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6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ZM\Documents\"/>
    </mc:Choice>
  </mc:AlternateContent>
  <xr:revisionPtr revIDLastSave="0" documentId="13_ncr:1_{424CB807-F282-46E1-85AF-D894285F8713}" xr6:coauthVersionLast="43" xr6:coauthVersionMax="43" xr10:uidLastSave="{00000000-0000-0000-0000-000000000000}"/>
  <bookViews>
    <workbookView xWindow="-110" yWindow="-110" windowWidth="19420" windowHeight="11020" activeTab="3" xr2:uid="{A6B633C5-8124-4B64-AA35-41C2EF9C03B7}"/>
  </bookViews>
  <sheets>
    <sheet name="Sheet1" sheetId="1" r:id="rId1"/>
    <sheet name="Sheet2" sheetId="2" r:id="rId2"/>
    <sheet name="Sheet3" sheetId="3" r:id="rId3"/>
    <sheet name="Sheet4" sheetId="4" r:id="rId4"/>
    <sheet name="Sheet5" sheetId="5" r:id="rId5"/>
  </sheets>
  <definedNames>
    <definedName name="ExternalData_1" localSheetId="1" hidden="1">Sheet2!$A$1:$CU$10</definedName>
    <definedName name="ExternalData_1" localSheetId="2" hidden="1">Sheet3!$A$1:$LK$12</definedName>
    <definedName name="ExternalData_1" localSheetId="3" hidden="1">Sheet4!$A$1:$E$2790</definedName>
  </definedNames>
  <calcPr calcId="181029"/>
  <pivotCaches>
    <pivotCache cacheId="18" r:id="rId6"/>
  </pivotCaches>
  <fileRecoveryPr repairLoad="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Bayuquan Port_871bcaac-d302-458a-b9a0-7b9ef38b977d" name="Bayuquan Port" connection="Query - Bayuquan Port"/>
          <x15:modelTable id="Huanghua Port_82bc3711-199a-43b5-8c51-e53cc4471f39" name="Huanghua Port" connection="Query - Huanghua Port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5F0CAF5-20DA-4026-BB9D-EA4525CD12A4}" keepAlive="1" name="ModelConnection_ExternalData_1" description="Data Model" type="5" refreshedVersion="6" minRefreshableVersion="5" saveData="1">
    <dbPr connection="Data Model Connection" command="Bayuquan Port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D80225A0-E590-466F-AC68-1A0329431498}" keepAlive="1" name="ModelConnection_ExternalData_11" description="Data Model" type="5" refreshedVersion="6" minRefreshableVersion="5" saveData="1">
    <dbPr connection="Data Model Connection" command="Huanghua Port" commandType="3"/>
    <extLst>
      <ext xmlns:x15="http://schemas.microsoft.com/office/spreadsheetml/2010/11/main" uri="{DE250136-89BD-433C-8126-D09CA5730AF9}">
        <x15:connection id="" model="1"/>
      </ext>
    </extLst>
  </connection>
  <connection id="3" xr16:uid="{3E972F1F-AAA2-4E12-9B5A-784E355B0EDA}" name="Query - Bayuquan Port" description="Connection to the 'Bayuquan Port' query in the workbook." type="100" refreshedVersion="6" minRefreshableVersion="5">
    <extLst>
      <ext xmlns:x15="http://schemas.microsoft.com/office/spreadsheetml/2010/11/main" uri="{DE250136-89BD-433C-8126-D09CA5730AF9}">
        <x15:connection id="9f058a6a-cd6c-4225-aedd-a19d0e390f41"/>
      </ext>
    </extLst>
  </connection>
  <connection id="4" xr16:uid="{83F24138-C712-4C1B-80B5-B0D43B62BBE3}" name="Query - Huanghua Port" description="Connection to the 'Huanghua Port' query in the workbook." type="100" refreshedVersion="6" minRefreshableVersion="5">
    <extLst>
      <ext xmlns:x15="http://schemas.microsoft.com/office/spreadsheetml/2010/11/main" uri="{DE250136-89BD-433C-8126-D09CA5730AF9}">
        <x15:connection id="78a5f99e-8edd-43f2-acea-f65aeb14c984"/>
      </ext>
    </extLst>
  </connection>
  <connection id="5" xr16:uid="{52D94D81-52B5-48FA-AD95-4B5A9756497E}" keepAlive="1" name="Query - Query1" description="Connection to the 'Query1' query in the workbook." type="5" refreshedVersion="6" background="1" saveData="1">
    <dbPr connection="Provider=Microsoft.Mashup.OleDb.1;Data Source=$Workbook$;Location=Query1;Extended Properties=&quot;&quot;" command="SELECT * FROM [Query1]"/>
  </connection>
  <connection id="6" xr16:uid="{F9B917A3-C5CB-499C-87E2-FC344F9F99D1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9968" uniqueCount="641">
  <si>
    <t>指标名称</t>
  </si>
  <si>
    <t>61.5%PB粉品牌价格：鲅鱼圈港（日）</t>
  </si>
  <si>
    <t>56.5%超特粉品牌价格：鲅鱼圈港（日）</t>
  </si>
  <si>
    <t>58.5%混合粉品牌价格：鲅鱼圈港（日）</t>
  </si>
  <si>
    <t>62.5%纽曼粉品牌价格：鲅鱼圈港（日）</t>
  </si>
  <si>
    <t>61%麦克粉品牌价格：鲅鱼圈港（日）</t>
  </si>
  <si>
    <t>61%金布巴粉品牌价格：鲅鱼圈港（日）</t>
  </si>
  <si>
    <t>62.5%PB块品牌价格：鲅鱼圈港（日）</t>
  </si>
  <si>
    <t>64.5%南非块品牌价格：鲅鱼圈港（日）</t>
  </si>
  <si>
    <t>64%南非粉品牌价格：鲅鱼圈港（日）</t>
  </si>
  <si>
    <t>61.5%PB粉品牌价格：黄骅港（日）</t>
  </si>
  <si>
    <t>56.5%超特粉品牌价格：黄骅港（日）</t>
  </si>
  <si>
    <t>61%金布巴粉品牌价格：黄骅港（日）</t>
  </si>
  <si>
    <t>58.5%混合粉品牌价格：黄骅港（日）</t>
  </si>
  <si>
    <t>61%麦克粉品牌价格：黄骅港（日）</t>
  </si>
  <si>
    <t>62%罗伊山块品牌价格：黄骅港（日）</t>
  </si>
  <si>
    <t>61%罗伊山粉品牌价格：黄骅港（日）</t>
  </si>
  <si>
    <t>57%印度粉矿品牌价格：黄骅港（日）</t>
  </si>
  <si>
    <t>62.5%纽曼粉品牌价格：黄骅港（日）</t>
  </si>
  <si>
    <t>62.5%PB块品牌价格：黄骅港（日）</t>
  </si>
  <si>
    <t>黄骅港现货价格：63%巴混（BRBF）（日）</t>
  </si>
  <si>
    <t>22/4/2019</t>
  </si>
  <si>
    <t>588</t>
  </si>
  <si>
    <t>640</t>
  </si>
  <si>
    <t>693</t>
  </si>
  <si>
    <t>675</t>
  </si>
  <si>
    <t>667</t>
  </si>
  <si>
    <t>890</t>
  </si>
  <si>
    <t>950</t>
  </si>
  <si>
    <t>741</t>
  </si>
  <si>
    <t>19/4/2019</t>
  </si>
  <si>
    <t>585</t>
  </si>
  <si>
    <t>18/4/2019</t>
  </si>
  <si>
    <t>17/4/2019</t>
  </si>
  <si>
    <t>16/4/2019</t>
  </si>
  <si>
    <t>587</t>
  </si>
  <si>
    <t>15/4/2019</t>
  </si>
  <si>
    <t>12/4/2019</t>
  </si>
  <si>
    <t>11/4/2019</t>
  </si>
  <si>
    <t>10/4/2019</t>
  </si>
  <si>
    <t>9/4/2019</t>
  </si>
  <si>
    <t>8/4/2019</t>
  </si>
  <si>
    <t>4/4/2019</t>
  </si>
  <si>
    <t>568</t>
  </si>
  <si>
    <t>616</t>
  </si>
  <si>
    <t>3/4/2019</t>
  </si>
  <si>
    <t>566</t>
  </si>
  <si>
    <t>2/4/2019</t>
  </si>
  <si>
    <t>553</t>
  </si>
  <si>
    <t>603</t>
  </si>
  <si>
    <t>1/4/2019</t>
  </si>
  <si>
    <t>29/3/2019</t>
  </si>
  <si>
    <t>28/3/2019</t>
  </si>
  <si>
    <t>540</t>
  </si>
  <si>
    <t>590</t>
  </si>
  <si>
    <t>27/3/2019</t>
  </si>
  <si>
    <t>544</t>
  </si>
  <si>
    <t>26/3/2019</t>
  </si>
  <si>
    <t>25/3/2019</t>
  </si>
  <si>
    <t>625</t>
  </si>
  <si>
    <t>22/3/2019</t>
  </si>
  <si>
    <t>21/3/2019</t>
  </si>
  <si>
    <t>20/3/2019</t>
  </si>
  <si>
    <t>19/3/2019</t>
  </si>
  <si>
    <t>552</t>
  </si>
  <si>
    <t>606</t>
  </si>
  <si>
    <t>18/3/2019</t>
  </si>
  <si>
    <t>15/3/2019</t>
  </si>
  <si>
    <t>546</t>
  </si>
  <si>
    <t>600</t>
  </si>
  <si>
    <t>607</t>
  </si>
  <si>
    <t>14/3/2019</t>
  </si>
  <si>
    <t>543</t>
  </si>
  <si>
    <t>13/3/2019</t>
  </si>
  <si>
    <t>12/3/2019</t>
  </si>
  <si>
    <t>612</t>
  </si>
  <si>
    <t>11/3/2019</t>
  </si>
  <si>
    <t>8/3/2019</t>
  </si>
  <si>
    <t>7/3/2019</t>
  </si>
  <si>
    <t>6/3/2019</t>
  </si>
  <si>
    <t>5/3/2019</t>
  </si>
  <si>
    <t>4/3/2019</t>
  </si>
  <si>
    <t>1/3/2019</t>
  </si>
  <si>
    <t>28/2/2019</t>
  </si>
  <si>
    <t>618</t>
  </si>
  <si>
    <t>27/2/2019</t>
  </si>
  <si>
    <t>530</t>
  </si>
  <si>
    <t>608</t>
  </si>
  <si>
    <t>26/2/2019</t>
  </si>
  <si>
    <t>526</t>
  </si>
  <si>
    <t>605</t>
  </si>
  <si>
    <t>25/2/2019</t>
  </si>
  <si>
    <t>534</t>
  </si>
  <si>
    <t>614</t>
  </si>
  <si>
    <t>22/2/2019</t>
  </si>
  <si>
    <t>537</t>
  </si>
  <si>
    <t>21/2/2019</t>
  </si>
  <si>
    <t>20/2/2019</t>
  </si>
  <si>
    <t>19/2/2019</t>
  </si>
  <si>
    <t>550</t>
  </si>
  <si>
    <t>18/2/2019</t>
  </si>
  <si>
    <t>15/2/2019</t>
  </si>
  <si>
    <t>14/2/2019</t>
  </si>
  <si>
    <t>13/2/2019</t>
  </si>
  <si>
    <t>547</t>
  </si>
  <si>
    <t>12/2/2019</t>
  </si>
  <si>
    <t>11/2/2019</t>
  </si>
  <si>
    <t>3/2/2019</t>
  </si>
  <si>
    <t>513</t>
  </si>
  <si>
    <t>563</t>
  </si>
  <si>
    <t>2/2/2019</t>
  </si>
  <si>
    <t>1/2/2019</t>
  </si>
  <si>
    <t>508</t>
  </si>
  <si>
    <t>558</t>
  </si>
  <si>
    <t>31/1/2019</t>
  </si>
  <si>
    <t>475</t>
  </si>
  <si>
    <t>525</t>
  </si>
  <si>
    <t>601</t>
  </si>
  <si>
    <t>30/1/2019</t>
  </si>
  <si>
    <t>29/1/2019</t>
  </si>
  <si>
    <t>445</t>
  </si>
  <si>
    <t>495</t>
  </si>
  <si>
    <t>571</t>
  </si>
  <si>
    <t>28/1/2019</t>
  </si>
  <si>
    <t>442</t>
  </si>
  <si>
    <t>492</t>
  </si>
  <si>
    <t>25/1/2019</t>
  </si>
  <si>
    <t>477</t>
  </si>
  <si>
    <t>575</t>
  </si>
  <si>
    <t>24/1/2019</t>
  </si>
  <si>
    <t>23/1/2019</t>
  </si>
  <si>
    <t>472</t>
  </si>
  <si>
    <t>570</t>
  </si>
  <si>
    <t>22/1/2019</t>
  </si>
  <si>
    <t>412</t>
  </si>
  <si>
    <t>462</t>
  </si>
  <si>
    <t>610</t>
  </si>
  <si>
    <t>560</t>
  </si>
  <si>
    <t>538</t>
  </si>
  <si>
    <t>769</t>
  </si>
  <si>
    <t>21/1/2019</t>
  </si>
  <si>
    <t>580</t>
  </si>
  <si>
    <t>402</t>
  </si>
  <si>
    <t>452</t>
  </si>
  <si>
    <t>528</t>
  </si>
  <si>
    <t>18/1/2019</t>
  </si>
  <si>
    <t>578</t>
  </si>
  <si>
    <t>392</t>
  </si>
  <si>
    <t>523</t>
  </si>
  <si>
    <t>17/1/2019</t>
  </si>
  <si>
    <t>16/1/2019</t>
  </si>
  <si>
    <t>15/1/2019</t>
  </si>
  <si>
    <t>14/1/2019</t>
  </si>
  <si>
    <t>440</t>
  </si>
  <si>
    <t>11/1/2019</t>
  </si>
  <si>
    <t>434</t>
  </si>
  <si>
    <t>555</t>
  </si>
  <si>
    <t>10/1/2019</t>
  </si>
  <si>
    <t>9/1/2019</t>
  </si>
  <si>
    <t>8/1/2019</t>
  </si>
  <si>
    <t>7/1/2019</t>
  </si>
  <si>
    <t>4/1/2019</t>
  </si>
  <si>
    <t>3/1/2019</t>
  </si>
  <si>
    <t>2/1/2019</t>
  </si>
  <si>
    <t>29/12/2018</t>
  </si>
  <si>
    <t>28/12/2018</t>
  </si>
  <si>
    <t>27/12/2018</t>
  </si>
  <si>
    <t>535</t>
  </si>
  <si>
    <t>26/12/2018</t>
  </si>
  <si>
    <t>395</t>
  </si>
  <si>
    <t>25/12/2018</t>
  </si>
  <si>
    <t>24/12/2018</t>
  </si>
  <si>
    <t>21/12/2018</t>
  </si>
  <si>
    <t>20/12/2018</t>
  </si>
  <si>
    <t>19/12/2018</t>
  </si>
  <si>
    <t>18/12/2018</t>
  </si>
  <si>
    <t>17/12/2018</t>
  </si>
  <si>
    <t>14/12/2018</t>
  </si>
  <si>
    <t>13/12/2018</t>
  </si>
  <si>
    <t>12/12/2018</t>
  </si>
  <si>
    <t>11/12/2018</t>
  </si>
  <si>
    <t>10/12/2018</t>
  </si>
  <si>
    <t>7/12/2018</t>
  </si>
  <si>
    <t>6/12/2018</t>
  </si>
  <si>
    <t>389</t>
  </si>
  <si>
    <t>431</t>
  </si>
  <si>
    <t>5/12/2018</t>
  </si>
  <si>
    <t>4/12/2018</t>
  </si>
  <si>
    <t>384</t>
  </si>
  <si>
    <t>426</t>
  </si>
  <si>
    <t>3/12/2018</t>
  </si>
  <si>
    <t>374</t>
  </si>
  <si>
    <t>416</t>
  </si>
  <si>
    <t>30/9/2018</t>
  </si>
  <si>
    <t>337</t>
  </si>
  <si>
    <t>467</t>
  </si>
  <si>
    <t>401</t>
  </si>
  <si>
    <t>29/9/2018</t>
  </si>
  <si>
    <t>28/9/2018</t>
  </si>
  <si>
    <t>27/9/2018</t>
  </si>
  <si>
    <t>339</t>
  </si>
  <si>
    <t>403</t>
  </si>
  <si>
    <t>26/9/2018</t>
  </si>
  <si>
    <t>338</t>
  </si>
  <si>
    <t>474</t>
  </si>
  <si>
    <t>25/9/2018</t>
  </si>
  <si>
    <t>21/9/2018</t>
  </si>
  <si>
    <t>20/9/2018</t>
  </si>
  <si>
    <t>476</t>
  </si>
  <si>
    <t>19/9/2018</t>
  </si>
  <si>
    <t>18/9/2018</t>
  </si>
  <si>
    <t>539</t>
  </si>
  <si>
    <t>17/9/2018</t>
  </si>
  <si>
    <t>335</t>
  </si>
  <si>
    <t>469</t>
  </si>
  <si>
    <t>399</t>
  </si>
  <si>
    <t>14/9/2018</t>
  </si>
  <si>
    <t>532</t>
  </si>
  <si>
    <t>13/9/2018</t>
  </si>
  <si>
    <t>529</t>
  </si>
  <si>
    <t>333</t>
  </si>
  <si>
    <t>397</t>
  </si>
  <si>
    <t>12/9/2018</t>
  </si>
  <si>
    <t>524</t>
  </si>
  <si>
    <t>330</t>
  </si>
  <si>
    <t>396</t>
  </si>
  <si>
    <t>11/9/2018</t>
  </si>
  <si>
    <t>10/9/2018</t>
  </si>
  <si>
    <t>473</t>
  </si>
  <si>
    <t>7/9/2018</t>
  </si>
  <si>
    <t>6/9/2018</t>
  </si>
  <si>
    <t>521</t>
  </si>
  <si>
    <t>5/9/2018</t>
  </si>
  <si>
    <t>514</t>
  </si>
  <si>
    <t>466</t>
  </si>
  <si>
    <t>394</t>
  </si>
  <si>
    <t>4/9/2018</t>
  </si>
  <si>
    <t>3/9/2018</t>
  </si>
  <si>
    <t>517</t>
  </si>
  <si>
    <t>327</t>
  </si>
  <si>
    <t>391</t>
  </si>
  <si>
    <t>31/8/2018</t>
  </si>
  <si>
    <t>30/8/2018</t>
  </si>
  <si>
    <t>515</t>
  </si>
  <si>
    <t>329</t>
  </si>
  <si>
    <t>393</t>
  </si>
  <si>
    <t>29/8/2018</t>
  </si>
  <si>
    <t>516</t>
  </si>
  <si>
    <t>332</t>
  </si>
  <si>
    <t>28/8/2018</t>
  </si>
  <si>
    <t>27/8/2018</t>
  </si>
  <si>
    <t>24/8/2018</t>
  </si>
  <si>
    <t>23/8/2018</t>
  </si>
  <si>
    <t>331</t>
  </si>
  <si>
    <t>460</t>
  </si>
  <si>
    <t>22/8/2018</t>
  </si>
  <si>
    <t>21/8/2018</t>
  </si>
  <si>
    <t>518</t>
  </si>
  <si>
    <t>471</t>
  </si>
  <si>
    <t>20/8/2018</t>
  </si>
  <si>
    <t>522</t>
  </si>
  <si>
    <t>334</t>
  </si>
  <si>
    <t>17/8/2018</t>
  </si>
  <si>
    <t>16/8/2018</t>
  </si>
  <si>
    <t>470</t>
  </si>
  <si>
    <t>15/8/2018</t>
  </si>
  <si>
    <t>480</t>
  </si>
  <si>
    <t>14/8/2018</t>
  </si>
  <si>
    <t>342</t>
  </si>
  <si>
    <t>483</t>
  </si>
  <si>
    <t>13/8/2018</t>
  </si>
  <si>
    <t>10/8/2018</t>
  </si>
  <si>
    <t>9/8/2018</t>
  </si>
  <si>
    <t>8/8/2018</t>
  </si>
  <si>
    <t>485</t>
  </si>
  <si>
    <t>387</t>
  </si>
  <si>
    <t>7/8/2018</t>
  </si>
  <si>
    <t>6/8/2018</t>
  </si>
  <si>
    <t>520</t>
  </si>
  <si>
    <t>3/8/2018</t>
  </si>
  <si>
    <t>505</t>
  </si>
  <si>
    <t>324</t>
  </si>
  <si>
    <t>465</t>
  </si>
  <si>
    <t>377</t>
  </si>
  <si>
    <t>2/8/2018</t>
  </si>
  <si>
    <t>500</t>
  </si>
  <si>
    <t>1/8/2018</t>
  </si>
  <si>
    <t>502</t>
  </si>
  <si>
    <t>31/7/2018</t>
  </si>
  <si>
    <t>507</t>
  </si>
  <si>
    <t>30/7/2018</t>
  </si>
  <si>
    <t>319</t>
  </si>
  <si>
    <t>27/7/2018</t>
  </si>
  <si>
    <t>26/7/2018</t>
  </si>
  <si>
    <t>312</t>
  </si>
  <si>
    <t>370</t>
  </si>
  <si>
    <t>25/7/2018</t>
  </si>
  <si>
    <t>24/7/2018</t>
  </si>
  <si>
    <t>23/7/2018</t>
  </si>
  <si>
    <t>20/7/2018</t>
  </si>
  <si>
    <t>497</t>
  </si>
  <si>
    <t>457</t>
  </si>
  <si>
    <t>365</t>
  </si>
  <si>
    <t>19/7/2018</t>
  </si>
  <si>
    <t>18/7/2018</t>
  </si>
  <si>
    <t>17/7/2018</t>
  </si>
  <si>
    <t>493</t>
  </si>
  <si>
    <t>16/7/2018</t>
  </si>
  <si>
    <t>362</t>
  </si>
  <si>
    <t>13/7/2018</t>
  </si>
  <si>
    <t>12/7/2018</t>
  </si>
  <si>
    <t>455</t>
  </si>
  <si>
    <t>11/7/2018</t>
  </si>
  <si>
    <t>490</t>
  </si>
  <si>
    <t>357</t>
  </si>
  <si>
    <t>10/7/2018</t>
  </si>
  <si>
    <t>9/7/2018</t>
  </si>
  <si>
    <t>6/7/2018</t>
  </si>
  <si>
    <t>355</t>
  </si>
  <si>
    <t>5/7/2018</t>
  </si>
  <si>
    <t>4/7/2018</t>
  </si>
  <si>
    <t>350</t>
  </si>
  <si>
    <t>3/7/2018</t>
  </si>
  <si>
    <t>314</t>
  </si>
  <si>
    <t>451</t>
  </si>
  <si>
    <t>352</t>
  </si>
  <si>
    <t>2/7/2018</t>
  </si>
  <si>
    <t>453</t>
  </si>
  <si>
    <t>29/6/2018</t>
  </si>
  <si>
    <t>28/6/2018</t>
  </si>
  <si>
    <t>27/6/2018</t>
  </si>
  <si>
    <t>489</t>
  </si>
  <si>
    <t>450</t>
  </si>
  <si>
    <t>26/6/2018</t>
  </si>
  <si>
    <t>25/6/2018</t>
  </si>
  <si>
    <t>22/6/2018</t>
  </si>
  <si>
    <t>484</t>
  </si>
  <si>
    <t>21/6/2018</t>
  </si>
  <si>
    <t>479</t>
  </si>
  <si>
    <t>20/6/2018</t>
  </si>
  <si>
    <t>309</t>
  </si>
  <si>
    <t>347</t>
  </si>
  <si>
    <t>19/6/2018</t>
  </si>
  <si>
    <t>438</t>
  </si>
  <si>
    <t>15/6/2018</t>
  </si>
  <si>
    <t>487</t>
  </si>
  <si>
    <t>311</t>
  </si>
  <si>
    <t>349</t>
  </si>
  <si>
    <t>14/6/2018</t>
  </si>
  <si>
    <t>13/6/2018</t>
  </si>
  <si>
    <t>12/6/2018</t>
  </si>
  <si>
    <t>456</t>
  </si>
  <si>
    <t>11/6/2018</t>
  </si>
  <si>
    <t>8/6/2018</t>
  </si>
  <si>
    <t>7/6/2018</t>
  </si>
  <si>
    <t>459</t>
  </si>
  <si>
    <t>6/6/2018</t>
  </si>
  <si>
    <t>5/6/2018</t>
  </si>
  <si>
    <t>482</t>
  </si>
  <si>
    <t>446</t>
  </si>
  <si>
    <t>4/6/2018</t>
  </si>
  <si>
    <t>1/6/2018</t>
  </si>
  <si>
    <t>444</t>
  </si>
  <si>
    <t>345</t>
  </si>
  <si>
    <t>31/5/2018</t>
  </si>
  <si>
    <t>30/5/2018</t>
  </si>
  <si>
    <t>478</t>
  </si>
  <si>
    <t>29/5/2018</t>
  </si>
  <si>
    <t>28/5/2018</t>
  </si>
  <si>
    <t>340</t>
  </si>
  <si>
    <t>25/5/2018</t>
  </si>
  <si>
    <t>481</t>
  </si>
  <si>
    <t>439</t>
  </si>
  <si>
    <t>24/5/2018</t>
  </si>
  <si>
    <t>23/5/2018</t>
  </si>
  <si>
    <t>310</t>
  </si>
  <si>
    <t>22/5/2018</t>
  </si>
  <si>
    <t>447</t>
  </si>
  <si>
    <t>21/5/2018</t>
  </si>
  <si>
    <t>494</t>
  </si>
  <si>
    <t>18/5/2018</t>
  </si>
  <si>
    <t>17/5/2018</t>
  </si>
  <si>
    <t>317</t>
  </si>
  <si>
    <t>16/5/2018</t>
  </si>
  <si>
    <t>315</t>
  </si>
  <si>
    <t>15/5/2018</t>
  </si>
  <si>
    <t>14/5/2018</t>
  </si>
  <si>
    <t>11/5/2018</t>
  </si>
  <si>
    <t>10/5/2018</t>
  </si>
  <si>
    <t>9/5/2018</t>
  </si>
  <si>
    <t>8/5/2018</t>
  </si>
  <si>
    <t>7/5/2018</t>
  </si>
  <si>
    <t>4/5/2018</t>
  </si>
  <si>
    <t>3/5/2018</t>
  </si>
  <si>
    <t>499</t>
  </si>
  <si>
    <t>2/5/2018</t>
  </si>
  <si>
    <t>336</t>
  </si>
  <si>
    <t>28/4/2018</t>
  </si>
  <si>
    <t>308</t>
  </si>
  <si>
    <t>27/4/2018</t>
  </si>
  <si>
    <t>26/4/2018</t>
  </si>
  <si>
    <t>25/4/2018</t>
  </si>
  <si>
    <t>24/4/2018</t>
  </si>
  <si>
    <t>23/4/2018</t>
  </si>
  <si>
    <t>432</t>
  </si>
  <si>
    <t>20/4/2018</t>
  </si>
  <si>
    <t>305</t>
  </si>
  <si>
    <t>417</t>
  </si>
  <si>
    <t>19/4/2018</t>
  </si>
  <si>
    <t>18/4/2018</t>
  </si>
  <si>
    <t>302</t>
  </si>
  <si>
    <t>414</t>
  </si>
  <si>
    <t>325</t>
  </si>
  <si>
    <t>17/4/2018</t>
  </si>
  <si>
    <t>411</t>
  </si>
  <si>
    <t>322</t>
  </si>
  <si>
    <t>16/4/2018</t>
  </si>
  <si>
    <t>13/4/2018</t>
  </si>
  <si>
    <t>304</t>
  </si>
  <si>
    <t>12/4/2018</t>
  </si>
  <si>
    <t>11/4/2018</t>
  </si>
  <si>
    <t>10/4/2018</t>
  </si>
  <si>
    <t>420</t>
  </si>
  <si>
    <t>9/4/2018</t>
  </si>
  <si>
    <t>301</t>
  </si>
  <si>
    <t>415</t>
  </si>
  <si>
    <t>321</t>
  </si>
  <si>
    <t>8/4/2018</t>
  </si>
  <si>
    <t>4/4/2018</t>
  </si>
  <si>
    <t>3/4/2018</t>
  </si>
  <si>
    <t>428</t>
  </si>
  <si>
    <t>2/4/2018</t>
  </si>
  <si>
    <t>30/3/2018</t>
  </si>
  <si>
    <t>29/3/2018</t>
  </si>
  <si>
    <t>28/3/2018</t>
  </si>
  <si>
    <t>27/3/2018</t>
  </si>
  <si>
    <t>436</t>
  </si>
  <si>
    <t>26/3/2018</t>
  </si>
  <si>
    <t>296</t>
  </si>
  <si>
    <t>23/3/2018</t>
  </si>
  <si>
    <t>488</t>
  </si>
  <si>
    <t>441</t>
  </si>
  <si>
    <t>22/3/2018</t>
  </si>
  <si>
    <t>316</t>
  </si>
  <si>
    <t>461</t>
  </si>
  <si>
    <t>344</t>
  </si>
  <si>
    <t>21/3/2018</t>
  </si>
  <si>
    <t>20/3/2018</t>
  </si>
  <si>
    <t>19/3/2018</t>
  </si>
  <si>
    <t>16/3/2018</t>
  </si>
  <si>
    <t>354</t>
  </si>
  <si>
    <t>15/3/2018</t>
  </si>
  <si>
    <t>14/3/2018</t>
  </si>
  <si>
    <t>13/3/2018</t>
  </si>
  <si>
    <t>12/3/2018</t>
  </si>
  <si>
    <t>9/3/2018</t>
  </si>
  <si>
    <t>531</t>
  </si>
  <si>
    <t>360</t>
  </si>
  <si>
    <t>8/3/2018</t>
  </si>
  <si>
    <t>556</t>
  </si>
  <si>
    <t>504</t>
  </si>
  <si>
    <t>7/3/2018</t>
  </si>
  <si>
    <t>564</t>
  </si>
  <si>
    <t>512</t>
  </si>
  <si>
    <t>378</t>
  </si>
  <si>
    <t>6/3/2018</t>
  </si>
  <si>
    <t>567</t>
  </si>
  <si>
    <t>348</t>
  </si>
  <si>
    <t>381</t>
  </si>
  <si>
    <t>5/3/2018</t>
  </si>
  <si>
    <t>351</t>
  </si>
  <si>
    <t>2/3/2018</t>
  </si>
  <si>
    <t>356</t>
  </si>
  <si>
    <t>1/3/2018</t>
  </si>
  <si>
    <t>28/2/2018</t>
  </si>
  <si>
    <t>27/2/2018</t>
  </si>
  <si>
    <t>582</t>
  </si>
  <si>
    <t>26/2/2018</t>
  </si>
  <si>
    <t>24/2/2018</t>
  </si>
  <si>
    <t>577</t>
  </si>
  <si>
    <t>343</t>
  </si>
  <si>
    <t>373</t>
  </si>
  <si>
    <t>23/2/2018</t>
  </si>
  <si>
    <t>574</t>
  </si>
  <si>
    <t>22/2/2018</t>
  </si>
  <si>
    <t>341</t>
  </si>
  <si>
    <t>519</t>
  </si>
  <si>
    <t>371</t>
  </si>
  <si>
    <t>14/2/2018</t>
  </si>
  <si>
    <t>13/2/2018</t>
  </si>
  <si>
    <t>12/2/2018</t>
  </si>
  <si>
    <t>11/2/2018</t>
  </si>
  <si>
    <t>9/2/2018</t>
  </si>
  <si>
    <t>8/2/2018</t>
  </si>
  <si>
    <t>7/2/2018</t>
  </si>
  <si>
    <t>6/2/2018</t>
  </si>
  <si>
    <t>5/2/2018</t>
  </si>
  <si>
    <t>2/2/2018</t>
  </si>
  <si>
    <t>366</t>
  </si>
  <si>
    <t>1/2/2018</t>
  </si>
  <si>
    <t>565</t>
  </si>
  <si>
    <t>31/1/2018</t>
  </si>
  <si>
    <t>562</t>
  </si>
  <si>
    <t>510</t>
  </si>
  <si>
    <t>30/1/2018</t>
  </si>
  <si>
    <t>369</t>
  </si>
  <si>
    <t>29/1/2018</t>
  </si>
  <si>
    <t>26/1/2018</t>
  </si>
  <si>
    <t>572</t>
  </si>
  <si>
    <t>346</t>
  </si>
  <si>
    <t>25/1/2018</t>
  </si>
  <si>
    <t>24/1/2018</t>
  </si>
  <si>
    <t>23/1/2018</t>
  </si>
  <si>
    <t>22/1/2018</t>
  </si>
  <si>
    <t>376</t>
  </si>
  <si>
    <t>19/1/2018</t>
  </si>
  <si>
    <t>18/1/2018</t>
  </si>
  <si>
    <t>17/1/2018</t>
  </si>
  <si>
    <t>16/1/2018</t>
  </si>
  <si>
    <t>15/1/2018</t>
  </si>
  <si>
    <t>12/1/2018</t>
  </si>
  <si>
    <t>383</t>
  </si>
  <si>
    <t>11/1/2018</t>
  </si>
  <si>
    <t>10/1/2018</t>
  </si>
  <si>
    <t>9/1/2018</t>
  </si>
  <si>
    <t>405</t>
  </si>
  <si>
    <t>496</t>
  </si>
  <si>
    <t>545</t>
  </si>
  <si>
    <t>501</t>
  </si>
  <si>
    <t>30/11/2018</t>
  </si>
  <si>
    <t>527</t>
  </si>
  <si>
    <t>390</t>
  </si>
  <si>
    <t>506</t>
  </si>
  <si>
    <t>29/11/2018</t>
  </si>
  <si>
    <t>509</t>
  </si>
  <si>
    <t>28/11/2018</t>
  </si>
  <si>
    <t>491</t>
  </si>
  <si>
    <t>27/11/2018</t>
  </si>
  <si>
    <t>400</t>
  </si>
  <si>
    <t>26/11/2018</t>
  </si>
  <si>
    <t>533</t>
  </si>
  <si>
    <t>23/11/2018</t>
  </si>
  <si>
    <t>586</t>
  </si>
  <si>
    <t>380</t>
  </si>
  <si>
    <t>435</t>
  </si>
  <si>
    <t>569</t>
  </si>
  <si>
    <t>22/11/2018</t>
  </si>
  <si>
    <t>576</t>
  </si>
  <si>
    <t>21/11/2018</t>
  </si>
  <si>
    <t>449</t>
  </si>
  <si>
    <t>20/11/2018</t>
  </si>
  <si>
    <t>602</t>
  </si>
  <si>
    <t>19/11/2018</t>
  </si>
  <si>
    <t>385</t>
  </si>
  <si>
    <t>16/11/2018</t>
  </si>
  <si>
    <t>15/11/2018</t>
  </si>
  <si>
    <t>14/11/2018</t>
  </si>
  <si>
    <t>13/11/2018</t>
  </si>
  <si>
    <t>12/11/2018</t>
  </si>
  <si>
    <t>9/11/2018</t>
  </si>
  <si>
    <t>609</t>
  </si>
  <si>
    <t>386</t>
  </si>
  <si>
    <t>8/11/2018</t>
  </si>
  <si>
    <t>7/11/2018</t>
  </si>
  <si>
    <t>6/11/2018</t>
  </si>
  <si>
    <t>5/11/2018</t>
  </si>
  <si>
    <t>2/11/2018</t>
  </si>
  <si>
    <t>604</t>
  </si>
  <si>
    <t>443</t>
  </si>
  <si>
    <t>583</t>
  </si>
  <si>
    <t>1/11/2018</t>
  </si>
  <si>
    <t>31/10/2018</t>
  </si>
  <si>
    <t>30/10/2018</t>
  </si>
  <si>
    <t>29/10/2018</t>
  </si>
  <si>
    <t>592</t>
  </si>
  <si>
    <t>26/10/2018</t>
  </si>
  <si>
    <t>25/10/2018</t>
  </si>
  <si>
    <t>24/10/2018</t>
  </si>
  <si>
    <t>23/10/2018</t>
  </si>
  <si>
    <t>367</t>
  </si>
  <si>
    <t>561</t>
  </si>
  <si>
    <t>22/10/2018</t>
  </si>
  <si>
    <t>19/10/2018</t>
  </si>
  <si>
    <t>503</t>
  </si>
  <si>
    <t>424</t>
  </si>
  <si>
    <t>18/10/2018</t>
  </si>
  <si>
    <t>17/10/2018</t>
  </si>
  <si>
    <t>353</t>
  </si>
  <si>
    <t>549</t>
  </si>
  <si>
    <t>16/10/2018</t>
  </si>
  <si>
    <t>15/10/2018</t>
  </si>
  <si>
    <t>12/10/2018</t>
  </si>
  <si>
    <t>408</t>
  </si>
  <si>
    <t>11/10/2018</t>
  </si>
  <si>
    <t>10/10/2018</t>
  </si>
  <si>
    <t>9/10/2018</t>
  </si>
  <si>
    <t>8/10/2018</t>
  </si>
  <si>
    <t>375</t>
  </si>
  <si>
    <t>425</t>
  </si>
  <si>
    <t>766</t>
  </si>
  <si>
    <t>772</t>
  </si>
  <si>
    <t>559</t>
  </si>
  <si>
    <t>410</t>
  </si>
  <si>
    <t>767</t>
  </si>
  <si>
    <t>406</t>
  </si>
  <si>
    <t>407</t>
  </si>
  <si>
    <t>599</t>
  </si>
  <si>
    <t>498</t>
  </si>
  <si>
    <t>752</t>
  </si>
  <si>
    <t>24/4/2019</t>
  </si>
  <si>
    <t>23/4/2019</t>
  </si>
  <si>
    <t>product</t>
  </si>
  <si>
    <t>61.5%PB粉</t>
  </si>
  <si>
    <t>56.5%超特粉</t>
  </si>
  <si>
    <t>58.5%混合粉</t>
  </si>
  <si>
    <t>62.5%纽曼粉</t>
  </si>
  <si>
    <t>61%麦克粉</t>
  </si>
  <si>
    <t>61%金布巴粉</t>
  </si>
  <si>
    <t>62.5%PB块</t>
  </si>
  <si>
    <t>64.5%南非块</t>
  </si>
  <si>
    <t>64%南非粉</t>
  </si>
  <si>
    <t>62%罗伊山块</t>
  </si>
  <si>
    <t>61%罗伊山粉</t>
  </si>
  <si>
    <t>57%印度粉矿</t>
  </si>
  <si>
    <t>63%巴混（BRBF）</t>
  </si>
  <si>
    <t>port</t>
  </si>
  <si>
    <t>name</t>
  </si>
  <si>
    <t>date</t>
  </si>
  <si>
    <t>price</t>
  </si>
  <si>
    <t>Bayuquan</t>
  </si>
  <si>
    <t>Huanghua</t>
  </si>
  <si>
    <t>Row Labels</t>
  </si>
  <si>
    <t>Grand Total</t>
  </si>
  <si>
    <t>Sum of price</t>
  </si>
  <si>
    <t>Column Labels</t>
  </si>
  <si>
    <t>Bayuquan Total</t>
  </si>
  <si>
    <t>Huanghua Total</t>
  </si>
  <si>
    <t>61.5%PB粉 Total</t>
  </si>
  <si>
    <t>25/4/2019</t>
  </si>
  <si>
    <t>666</t>
  </si>
  <si>
    <t>88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14" fontId="0" fillId="0" borderId="0" xfId="0" applyNumberFormat="1"/>
    <xf numFmtId="0" fontId="0" fillId="0" borderId="0" xfId="0" pivotButton="1"/>
    <xf numFmtId="14" fontId="0" fillId="0" borderId="0" xfId="0" applyNumberFormat="1" applyAlignment="1">
      <alignment horizontal="left"/>
    </xf>
  </cellXfs>
  <cellStyles count="1">
    <cellStyle name="Normal" xfId="0" builtinId="0"/>
  </cellStyles>
  <dxfs count="6">
    <dxf>
      <numFmt numFmtId="19" formatCode="d/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1.xml"/><Relationship Id="rId11" Type="http://schemas.openxmlformats.org/officeDocument/2006/relationships/powerPivotData" Target="model/item.data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works.xlsx]Sheet5!PivotTable1</c:name>
    <c:fmtId val="0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Sheet5!$B$3:$B$6</c:f>
              <c:strCache>
                <c:ptCount val="1"/>
                <c:pt idx="0">
                  <c:v>Bayuquan - 61.5%PB粉 - 61.5%PB粉品牌价格：鲅鱼圈港（日）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Sheet5!$A$7:$A$9</c:f>
              <c:strCache>
                <c:ptCount val="2"/>
                <c:pt idx="0">
                  <c:v>23/4/2019</c:v>
                </c:pt>
                <c:pt idx="1">
                  <c:v>24/4/2019</c:v>
                </c:pt>
              </c:strCache>
            </c:strRef>
          </c:cat>
          <c:val>
            <c:numRef>
              <c:f>Sheet5!$B$7:$B$9</c:f>
              <c:numCache>
                <c:formatCode>General</c:formatCode>
                <c:ptCount val="2"/>
                <c:pt idx="1">
                  <c:v>66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B4-4B2C-BFF1-F86DC5CB53C2}"/>
            </c:ext>
          </c:extLst>
        </c:ser>
        <c:ser>
          <c:idx val="1"/>
          <c:order val="1"/>
          <c:tx>
            <c:strRef>
              <c:f>Sheet5!$E$3:$E$6</c:f>
              <c:strCache>
                <c:ptCount val="1"/>
                <c:pt idx="0">
                  <c:v>Huanghua - 61.5%PB粉 - 61.5%PB粉品牌价格：黄骅港（日）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Sheet5!$A$7:$A$9</c:f>
              <c:strCache>
                <c:ptCount val="2"/>
                <c:pt idx="0">
                  <c:v>23/4/2019</c:v>
                </c:pt>
                <c:pt idx="1">
                  <c:v>24/4/2019</c:v>
                </c:pt>
              </c:strCache>
            </c:strRef>
          </c:cat>
          <c:val>
            <c:numRef>
              <c:f>Sheet5!$E$7:$E$9</c:f>
              <c:numCache>
                <c:formatCode>General</c:formatCode>
                <c:ptCount val="2"/>
                <c:pt idx="0">
                  <c:v>680</c:v>
                </c:pt>
                <c:pt idx="1">
                  <c:v>77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A4B4-4B2C-BFF1-F86DC5CB53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44751775"/>
        <c:axId val="1242533056"/>
      </c:lineChart>
      <c:catAx>
        <c:axId val="44751775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242533056"/>
        <c:crosses val="autoZero"/>
        <c:auto val="1"/>
        <c:lblAlgn val="ctr"/>
        <c:lblOffset val="100"/>
        <c:noMultiLvlLbl val="0"/>
      </c:catAx>
      <c:valAx>
        <c:axId val="124253305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7517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27000</xdr:colOff>
      <xdr:row>9</xdr:row>
      <xdr:rowOff>66675</xdr:rowOff>
    </xdr:from>
    <xdr:to>
      <xdr:col>5</xdr:col>
      <xdr:colOff>971550</xdr:colOff>
      <xdr:row>24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D2BA59D-E9B2-44F9-BF5B-7027C2294E3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ZM" refreshedDate="43593.176565162037" createdVersion="6" refreshedVersion="6" minRefreshableVersion="3" recordCount="2789" xr:uid="{114439B4-9650-44F6-9BF8-4651CFF27AC1}">
  <cacheSource type="worksheet">
    <worksheetSource name="Query1"/>
  </cacheSource>
  <cacheFields count="5">
    <cacheField name="port" numFmtId="0">
      <sharedItems count="2">
        <s v="Bayuquan"/>
        <s v="Huanghua"/>
      </sharedItems>
    </cacheField>
    <cacheField name="product" numFmtId="0">
      <sharedItems count="13">
        <s v="61.5%PB粉"/>
        <s v="56.5%超特粉"/>
        <s v="58.5%混合粉"/>
        <s v="62.5%纽曼粉"/>
        <s v="61%麦克粉"/>
        <s v="61%金布巴粉"/>
        <s v="62.5%PB块"/>
        <s v="64.5%南非块"/>
        <s v="64%南非粉"/>
        <s v="62%罗伊山块"/>
        <s v="61%罗伊山粉"/>
        <s v="57%印度粉矿"/>
        <s v="63%巴混（BRBF）"/>
      </sharedItems>
    </cacheField>
    <cacheField name="name" numFmtId="0">
      <sharedItems count="20">
        <s v="61.5%PB粉品牌价格：鲅鱼圈港（日）"/>
        <s v="56.5%超特粉品牌价格：鲅鱼圈港（日）"/>
        <s v="58.5%混合粉品牌价格：鲅鱼圈港（日）"/>
        <s v="62.5%纽曼粉品牌价格：鲅鱼圈港（日）"/>
        <s v="61%麦克粉品牌价格：鲅鱼圈港（日）"/>
        <s v="61%金布巴粉品牌价格：鲅鱼圈港（日）"/>
        <s v="62.5%PB块品牌价格：鲅鱼圈港（日）"/>
        <s v="64.5%南非块品牌价格：鲅鱼圈港（日）"/>
        <s v="64%南非粉品牌价格：鲅鱼圈港（日）"/>
        <s v="61.5%PB粉品牌价格：黄骅港（日）"/>
        <s v="56.5%超特粉品牌价格：黄骅港（日）"/>
        <s v="61%金布巴粉品牌价格：黄骅港（日）"/>
        <s v="58.5%混合粉品牌价格：黄骅港（日）"/>
        <s v="61%麦克粉品牌价格：黄骅港（日）"/>
        <s v="62%罗伊山块品牌价格：黄骅港（日）"/>
        <s v="61%罗伊山粉品牌价格：黄骅港（日）"/>
        <s v="57%印度粉矿品牌价格：黄骅港（日）"/>
        <s v="62.5%纽曼粉品牌价格：黄骅港（日）"/>
        <s v="62.5%PB块品牌价格：黄骅港（日）"/>
        <s v="黄骅港现货价格：63%巴混（BRBF）（日）"/>
      </sharedItems>
    </cacheField>
    <cacheField name="date" numFmtId="14">
      <sharedItems containsSemiMixedTypes="0" containsNonDate="0" containsDate="1" containsString="0" minDate="2018-01-09T00:00:00" maxDate="2019-04-25T00:00:00" count="322">
        <d v="2019-02-01T00:00:00"/>
        <d v="2019-03-01T00:00:00"/>
        <d v="2019-04-01T00:00:00"/>
        <d v="2019-01-10T00:00:00"/>
        <d v="2018-12-10T00:00:00"/>
        <d v="2019-04-10T00:00:00"/>
        <d v="2019-01-11T00:00:00"/>
        <d v="2018-12-11T00:00:00"/>
        <d v="2019-02-11T00:00:00"/>
        <d v="2019-03-11T00:00:00"/>
        <d v="2019-04-11T00:00:00"/>
        <d v="2018-12-12T00:00:00"/>
        <d v="2019-02-12T00:00:00"/>
        <d v="2019-03-12T00:00:00"/>
        <d v="2019-04-12T00:00:00"/>
        <d v="2018-12-13T00:00:00"/>
        <d v="2019-02-13T00:00:00"/>
        <d v="2019-03-13T00:00:00"/>
        <d v="2019-01-14T00:00:00"/>
        <d v="2018-12-14T00:00:00"/>
        <d v="2019-02-14T00:00:00"/>
        <d v="2019-03-14T00:00:00"/>
        <d v="2019-01-15T00:00:00"/>
        <d v="2019-02-15T00:00:00"/>
        <d v="2019-03-15T00:00:00"/>
        <d v="2019-04-15T00:00:00"/>
        <d v="2019-01-16T00:00:00"/>
        <d v="2019-04-16T00:00:00"/>
        <d v="2019-01-17T00:00:00"/>
        <d v="2018-12-17T00:00:00"/>
        <d v="2019-04-17T00:00:00"/>
        <d v="2019-01-18T00:00:00"/>
        <d v="2018-12-18T00:00:00"/>
        <d v="2019-02-18T00:00:00"/>
        <d v="2019-03-18T00:00:00"/>
        <d v="2019-04-18T00:00:00"/>
        <d v="2018-12-19T00:00:00"/>
        <d v="2019-02-19T00:00:00"/>
        <d v="2019-03-19T00:00:00"/>
        <d v="2019-04-19T00:00:00"/>
        <d v="2019-01-02T00:00:00"/>
        <d v="2019-02-02T00:00:00"/>
        <d v="2019-04-02T00:00:00"/>
        <d v="2018-12-20T00:00:00"/>
        <d v="2019-02-20T00:00:00"/>
        <d v="2019-03-20T00:00:00"/>
        <d v="2019-01-21T00:00:00"/>
        <d v="2018-12-21T00:00:00"/>
        <d v="2019-02-21T00:00:00"/>
        <d v="2019-03-21T00:00:00"/>
        <d v="2019-01-22T00:00:00"/>
        <d v="2019-02-22T00:00:00"/>
        <d v="2019-03-22T00:00:00"/>
        <d v="2019-04-22T00:00:00"/>
        <d v="2019-01-23T00:00:00"/>
        <d v="2019-01-24T00:00:00"/>
        <d v="2018-12-24T00:00:00"/>
        <d v="2019-04-24T00:00:00"/>
        <d v="2019-01-25T00:00:00"/>
        <d v="2018-12-25T00:00:00"/>
        <d v="2019-02-25T00:00:00"/>
        <d v="2019-03-25T00:00:00"/>
        <d v="2018-12-26T00:00:00"/>
        <d v="2019-02-26T00:00:00"/>
        <d v="2019-03-26T00:00:00"/>
        <d v="2018-12-27T00:00:00"/>
        <d v="2019-02-27T00:00:00"/>
        <d v="2019-03-27T00:00:00"/>
        <d v="2019-01-28T00:00:00"/>
        <d v="2018-12-28T00:00:00"/>
        <d v="2019-02-28T00:00:00"/>
        <d v="2019-03-28T00:00:00"/>
        <d v="2019-01-29T00:00:00"/>
        <d v="2018-12-29T00:00:00"/>
        <d v="2019-03-29T00:00:00"/>
        <d v="2019-01-03T00:00:00"/>
        <d v="2018-12-03T00:00:00"/>
        <d v="2019-02-03T00:00:00"/>
        <d v="2019-04-03T00:00:00"/>
        <d v="2019-01-30T00:00:00"/>
        <d v="2019-01-31T00:00:00"/>
        <d v="2019-01-04T00:00:00"/>
        <d v="2018-12-04T00:00:00"/>
        <d v="2019-03-04T00:00:00"/>
        <d v="2019-04-04T00:00:00"/>
        <d v="2018-12-05T00:00:00"/>
        <d v="2019-03-05T00:00:00"/>
        <d v="2018-12-06T00:00:00"/>
        <d v="2019-03-06T00:00:00"/>
        <d v="2019-01-07T00:00:00"/>
        <d v="2018-12-07T00:00:00"/>
        <d v="2019-03-07T00:00:00"/>
        <d v="2019-01-08T00:00:00"/>
        <d v="2019-03-08T00:00:00"/>
        <d v="2019-04-08T00:00:00"/>
        <d v="2019-01-09T00:00:00"/>
        <d v="2019-04-09T00:00:00"/>
        <d v="2018-11-01T00:00:00"/>
        <d v="2018-02-01T00:00:00"/>
        <d v="2018-03-01T00:00:00"/>
        <d v="2018-06-01T00:00:00"/>
        <d v="2018-08-01T00:00:00"/>
        <d v="2018-01-10T00:00:00"/>
        <d v="2018-10-10T00:00:00"/>
        <d v="2018-04-10T00:00:00"/>
        <d v="2018-05-10T00:00:00"/>
        <d v="2018-07-10T00:00:00"/>
        <d v="2018-08-10T00:00:00"/>
        <d v="2018-09-10T00:00:00"/>
        <d v="2018-01-11T00:00:00"/>
        <d v="2018-10-11T00:00:00"/>
        <d v="2018-02-11T00:00:00"/>
        <d v="2018-04-11T00:00:00"/>
        <d v="2018-05-11T00:00:00"/>
        <d v="2018-06-11T00:00:00"/>
        <d v="2018-07-11T00:00:00"/>
        <d v="2018-09-11T00:00:00"/>
        <d v="2018-01-12T00:00:00"/>
        <d v="2018-10-12T00:00:00"/>
        <d v="2018-11-12T00:00:00"/>
        <d v="2018-02-12T00:00:00"/>
        <d v="2018-03-12T00:00:00"/>
        <d v="2018-04-12T00:00:00"/>
        <d v="2018-06-12T00:00:00"/>
        <d v="2018-07-12T00:00:00"/>
        <d v="2018-09-12T00:00:00"/>
        <d v="2018-11-13T00:00:00"/>
        <d v="2018-02-13T00:00:00"/>
        <d v="2018-03-13T00:00:00"/>
        <d v="2018-04-13T00:00:00"/>
        <d v="2018-06-13T00:00:00"/>
        <d v="2018-07-13T00:00:00"/>
        <d v="2018-08-13T00:00:00"/>
        <d v="2018-09-13T00:00:00"/>
        <d v="2018-11-14T00:00:00"/>
        <d v="2018-02-14T00:00:00"/>
        <d v="2018-03-14T00:00:00"/>
        <d v="2018-05-14T00:00:00"/>
        <d v="2018-06-14T00:00:00"/>
        <d v="2018-08-14T00:00:00"/>
        <d v="2018-09-14T00:00:00"/>
        <d v="2018-01-15T00:00:00"/>
        <d v="2018-10-15T00:00:00"/>
        <d v="2018-11-15T00:00:00"/>
        <d v="2018-03-15T00:00:00"/>
        <d v="2018-05-15T00:00:00"/>
        <d v="2018-06-15T00:00:00"/>
        <d v="2018-08-15T00:00:00"/>
        <d v="2018-01-16T00:00:00"/>
        <d v="2018-10-16T00:00:00"/>
        <d v="2018-11-16T00:00:00"/>
        <d v="2018-03-16T00:00:00"/>
        <d v="2018-04-16T00:00:00"/>
        <d v="2018-05-16T00:00:00"/>
        <d v="2018-07-16T00:00:00"/>
        <d v="2018-08-16T00:00:00"/>
        <d v="2018-01-17T00:00:00"/>
        <d v="2018-10-17T00:00:00"/>
        <d v="2018-04-17T00:00:00"/>
        <d v="2018-05-17T00:00:00"/>
        <d v="2018-07-17T00:00:00"/>
        <d v="2018-08-17T00:00:00"/>
        <d v="2018-09-17T00:00:00"/>
        <d v="2018-01-18T00:00:00"/>
        <d v="2018-10-18T00:00:00"/>
        <d v="2018-04-18T00:00:00"/>
        <d v="2018-05-18T00:00:00"/>
        <d v="2018-07-18T00:00:00"/>
        <d v="2018-09-18T00:00:00"/>
        <d v="2018-01-19T00:00:00"/>
        <d v="2018-10-19T00:00:00"/>
        <d v="2018-11-19T00:00:00"/>
        <d v="2018-03-19T00:00:00"/>
        <d v="2018-04-19T00:00:00"/>
        <d v="2018-06-19T00:00:00"/>
        <d v="2018-07-19T00:00:00"/>
        <d v="2018-09-19T00:00:00"/>
        <d v="2018-11-02T00:00:00"/>
        <d v="2018-02-02T00:00:00"/>
        <d v="2018-03-02T00:00:00"/>
        <d v="2018-04-02T00:00:00"/>
        <d v="2018-05-02T00:00:00"/>
        <d v="2018-07-02T00:00:00"/>
        <d v="2018-08-02T00:00:00"/>
        <d v="2018-11-20T00:00:00"/>
        <d v="2018-03-20T00:00:00"/>
        <d v="2018-04-20T00:00:00"/>
        <d v="2018-06-20T00:00:00"/>
        <d v="2018-07-20T00:00:00"/>
        <d v="2018-08-20T00:00:00"/>
        <d v="2018-09-20T00:00:00"/>
        <d v="2018-11-21T00:00:00"/>
        <d v="2018-03-21T00:00:00"/>
        <d v="2018-05-21T00:00:00"/>
        <d v="2018-06-21T00:00:00"/>
        <d v="2018-08-21T00:00:00"/>
        <d v="2018-09-21T00:00:00"/>
        <d v="2018-01-22T00:00:00"/>
        <d v="2018-10-22T00:00:00"/>
        <d v="2018-11-22T00:00:00"/>
        <d v="2018-02-22T00:00:00"/>
        <d v="2018-03-22T00:00:00"/>
        <d v="2018-05-22T00:00:00"/>
        <d v="2018-06-22T00:00:00"/>
        <d v="2018-08-22T00:00:00"/>
        <d v="2018-01-23T00:00:00"/>
        <d v="2018-10-23T00:00:00"/>
        <d v="2018-11-23T00:00:00"/>
        <d v="2018-02-23T00:00:00"/>
        <d v="2018-03-23T00:00:00"/>
        <d v="2018-04-23T00:00:00"/>
        <d v="2019-04-23T00:00:00"/>
        <d v="2018-05-23T00:00:00"/>
        <d v="2018-07-23T00:00:00"/>
        <d v="2018-08-23T00:00:00"/>
        <d v="2018-01-24T00:00:00"/>
        <d v="2018-10-24T00:00:00"/>
        <d v="2018-02-24T00:00:00"/>
        <d v="2018-04-24T00:00:00"/>
        <d v="2018-05-24T00:00:00"/>
        <d v="2018-07-24T00:00:00"/>
        <d v="2018-08-24T00:00:00"/>
        <d v="2018-01-25T00:00:00"/>
        <d v="2018-10-25T00:00:00"/>
        <d v="2018-04-25T00:00:00"/>
        <d v="2018-05-25T00:00:00"/>
        <d v="2018-06-25T00:00:00"/>
        <d v="2018-07-25T00:00:00"/>
        <d v="2018-09-25T00:00:00"/>
        <d v="2018-01-26T00:00:00"/>
        <d v="2018-10-26T00:00:00"/>
        <d v="2018-11-26T00:00:00"/>
        <d v="2018-02-26T00:00:00"/>
        <d v="2018-03-26T00:00:00"/>
        <d v="2018-04-26T00:00:00"/>
        <d v="2018-06-26T00:00:00"/>
        <d v="2018-07-26T00:00:00"/>
        <d v="2018-09-26T00:00:00"/>
        <d v="2018-11-27T00:00:00"/>
        <d v="2018-02-27T00:00:00"/>
        <d v="2018-03-27T00:00:00"/>
        <d v="2018-04-27T00:00:00"/>
        <d v="2018-06-27T00:00:00"/>
        <d v="2018-07-27T00:00:00"/>
        <d v="2018-08-27T00:00:00"/>
        <d v="2018-09-27T00:00:00"/>
        <d v="2018-11-28T00:00:00"/>
        <d v="2018-02-28T00:00:00"/>
        <d v="2018-03-28T00:00:00"/>
        <d v="2018-04-28T00:00:00"/>
        <d v="2018-05-28T00:00:00"/>
        <d v="2018-06-28T00:00:00"/>
        <d v="2018-08-28T00:00:00"/>
        <d v="2018-09-28T00:00:00"/>
        <d v="2018-01-29T00:00:00"/>
        <d v="2018-10-29T00:00:00"/>
        <d v="2018-11-29T00:00:00"/>
        <d v="2018-03-29T00:00:00"/>
        <d v="2018-05-29T00:00:00"/>
        <d v="2018-06-29T00:00:00"/>
        <d v="2018-08-29T00:00:00"/>
        <d v="2018-09-29T00:00:00"/>
        <d v="2018-04-03T00:00:00"/>
        <d v="2018-05-03T00:00:00"/>
        <d v="2018-07-03T00:00:00"/>
        <d v="2018-08-03T00:00:00"/>
        <d v="2018-09-03T00:00:00"/>
        <d v="2018-01-30T00:00:00"/>
        <d v="2018-10-30T00:00:00"/>
        <d v="2018-11-30T00:00:00"/>
        <d v="2018-03-30T00:00:00"/>
        <d v="2018-05-30T00:00:00"/>
        <d v="2018-07-30T00:00:00"/>
        <d v="2018-08-30T00:00:00"/>
        <d v="2018-09-30T00:00:00"/>
        <d v="2018-01-31T00:00:00"/>
        <d v="2018-10-31T00:00:00"/>
        <d v="2018-05-31T00:00:00"/>
        <d v="2018-07-31T00:00:00"/>
        <d v="2018-08-31T00:00:00"/>
        <d v="2018-04-04T00:00:00"/>
        <d v="2018-05-04T00:00:00"/>
        <d v="2018-06-04T00:00:00"/>
        <d v="2018-07-04T00:00:00"/>
        <d v="2018-09-04T00:00:00"/>
        <d v="2018-11-05T00:00:00"/>
        <d v="2018-02-05T00:00:00"/>
        <d v="2018-03-05T00:00:00"/>
        <d v="2018-06-05T00:00:00"/>
        <d v="2018-07-05T00:00:00"/>
        <d v="2018-09-05T00:00:00"/>
        <d v="2018-11-06T00:00:00"/>
        <d v="2018-02-06T00:00:00"/>
        <d v="2018-03-06T00:00:00"/>
        <d v="2018-06-06T00:00:00"/>
        <d v="2018-07-06T00:00:00"/>
        <d v="2018-08-06T00:00:00"/>
        <d v="2018-09-06T00:00:00"/>
        <d v="2018-11-07T00:00:00"/>
        <d v="2018-02-07T00:00:00"/>
        <d v="2018-03-07T00:00:00"/>
        <d v="2018-05-07T00:00:00"/>
        <d v="2018-06-07T00:00:00"/>
        <d v="2018-08-07T00:00:00"/>
        <d v="2018-09-07T00:00:00"/>
        <d v="2018-10-08T00:00:00"/>
        <d v="2018-11-08T00:00:00"/>
        <d v="2018-02-08T00:00:00"/>
        <d v="2018-03-08T00:00:00"/>
        <d v="2018-04-08T00:00:00"/>
        <d v="2018-05-08T00:00:00"/>
        <d v="2018-06-08T00:00:00"/>
        <d v="2018-08-08T00:00:00"/>
        <d v="2018-01-09T00:00:00"/>
        <d v="2018-10-09T00:00:00"/>
        <d v="2018-11-09T00:00:00"/>
        <d v="2018-02-09T00:00:00"/>
        <d v="2018-03-09T00:00:00"/>
        <d v="2018-04-09T00:00:00"/>
        <d v="2018-05-09T00:00:00"/>
        <d v="2018-07-09T00:00:00"/>
        <d v="2018-08-09T00:00:00"/>
      </sharedItems>
    </cacheField>
    <cacheField name="price" numFmtId="0">
      <sharedItems containsSemiMixedTypes="0" containsString="0" containsNumber="1" containsInteger="1" minValue="296" maxValue="102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789">
  <r>
    <x v="0"/>
    <x v="0"/>
    <x v="0"/>
    <x v="0"/>
    <n v="676"/>
  </r>
  <r>
    <x v="0"/>
    <x v="0"/>
    <x v="0"/>
    <x v="1"/>
    <n v="664"/>
  </r>
  <r>
    <x v="0"/>
    <x v="0"/>
    <x v="0"/>
    <x v="2"/>
    <n v="639"/>
  </r>
  <r>
    <x v="0"/>
    <x v="0"/>
    <x v="0"/>
    <x v="3"/>
    <n v="585"/>
  </r>
  <r>
    <x v="0"/>
    <x v="0"/>
    <x v="0"/>
    <x v="4"/>
    <n v="603"/>
  </r>
  <r>
    <x v="0"/>
    <x v="0"/>
    <x v="0"/>
    <x v="5"/>
    <n v="662"/>
  </r>
  <r>
    <x v="0"/>
    <x v="0"/>
    <x v="0"/>
    <x v="6"/>
    <n v="585"/>
  </r>
  <r>
    <x v="0"/>
    <x v="0"/>
    <x v="0"/>
    <x v="7"/>
    <n v="603"/>
  </r>
  <r>
    <x v="0"/>
    <x v="0"/>
    <x v="0"/>
    <x v="8"/>
    <n v="720"/>
  </r>
  <r>
    <x v="0"/>
    <x v="0"/>
    <x v="0"/>
    <x v="9"/>
    <n v="642"/>
  </r>
  <r>
    <x v="0"/>
    <x v="0"/>
    <x v="0"/>
    <x v="10"/>
    <n v="662"/>
  </r>
  <r>
    <x v="0"/>
    <x v="0"/>
    <x v="0"/>
    <x v="11"/>
    <n v="603"/>
  </r>
  <r>
    <x v="0"/>
    <x v="0"/>
    <x v="0"/>
    <x v="12"/>
    <n v="710"/>
  </r>
  <r>
    <x v="0"/>
    <x v="0"/>
    <x v="0"/>
    <x v="13"/>
    <n v="642"/>
  </r>
  <r>
    <x v="0"/>
    <x v="0"/>
    <x v="0"/>
    <x v="14"/>
    <n v="664"/>
  </r>
  <r>
    <x v="0"/>
    <x v="0"/>
    <x v="0"/>
    <x v="15"/>
    <n v="603"/>
  </r>
  <r>
    <x v="0"/>
    <x v="0"/>
    <x v="0"/>
    <x v="16"/>
    <n v="686"/>
  </r>
  <r>
    <x v="0"/>
    <x v="0"/>
    <x v="0"/>
    <x v="17"/>
    <n v="637"/>
  </r>
  <r>
    <x v="0"/>
    <x v="0"/>
    <x v="0"/>
    <x v="18"/>
    <n v="580"/>
  </r>
  <r>
    <x v="0"/>
    <x v="0"/>
    <x v="0"/>
    <x v="19"/>
    <n v="603"/>
  </r>
  <r>
    <x v="0"/>
    <x v="0"/>
    <x v="0"/>
    <x v="20"/>
    <n v="688"/>
  </r>
  <r>
    <x v="0"/>
    <x v="0"/>
    <x v="0"/>
    <x v="21"/>
    <n v="637"/>
  </r>
  <r>
    <x v="0"/>
    <x v="0"/>
    <x v="0"/>
    <x v="22"/>
    <n v="578"/>
  </r>
  <r>
    <x v="0"/>
    <x v="0"/>
    <x v="0"/>
    <x v="23"/>
    <n v="683"/>
  </r>
  <r>
    <x v="0"/>
    <x v="0"/>
    <x v="0"/>
    <x v="24"/>
    <n v="637"/>
  </r>
  <r>
    <x v="0"/>
    <x v="0"/>
    <x v="0"/>
    <x v="25"/>
    <n v="667"/>
  </r>
  <r>
    <x v="0"/>
    <x v="0"/>
    <x v="0"/>
    <x v="26"/>
    <n v="578"/>
  </r>
  <r>
    <x v="0"/>
    <x v="0"/>
    <x v="0"/>
    <x v="27"/>
    <n v="667"/>
  </r>
  <r>
    <x v="0"/>
    <x v="0"/>
    <x v="0"/>
    <x v="28"/>
    <n v="578"/>
  </r>
  <r>
    <x v="0"/>
    <x v="0"/>
    <x v="0"/>
    <x v="29"/>
    <n v="603"/>
  </r>
  <r>
    <x v="0"/>
    <x v="0"/>
    <x v="0"/>
    <x v="30"/>
    <n v="665"/>
  </r>
  <r>
    <x v="0"/>
    <x v="0"/>
    <x v="0"/>
    <x v="31"/>
    <n v="578"/>
  </r>
  <r>
    <x v="0"/>
    <x v="0"/>
    <x v="0"/>
    <x v="32"/>
    <n v="603"/>
  </r>
  <r>
    <x v="0"/>
    <x v="0"/>
    <x v="0"/>
    <x v="33"/>
    <n v="685"/>
  </r>
  <r>
    <x v="0"/>
    <x v="0"/>
    <x v="0"/>
    <x v="34"/>
    <n v="657"/>
  </r>
  <r>
    <x v="0"/>
    <x v="0"/>
    <x v="0"/>
    <x v="35"/>
    <n v="665"/>
  </r>
  <r>
    <x v="0"/>
    <x v="0"/>
    <x v="0"/>
    <x v="36"/>
    <n v="603"/>
  </r>
  <r>
    <x v="0"/>
    <x v="0"/>
    <x v="0"/>
    <x v="37"/>
    <n v="690"/>
  </r>
  <r>
    <x v="0"/>
    <x v="0"/>
    <x v="0"/>
    <x v="38"/>
    <n v="657"/>
  </r>
  <r>
    <x v="0"/>
    <x v="0"/>
    <x v="0"/>
    <x v="39"/>
    <n v="670"/>
  </r>
  <r>
    <x v="0"/>
    <x v="0"/>
    <x v="0"/>
    <x v="40"/>
    <n v="585"/>
  </r>
  <r>
    <x v="0"/>
    <x v="0"/>
    <x v="0"/>
    <x v="41"/>
    <n v="676"/>
  </r>
  <r>
    <x v="0"/>
    <x v="0"/>
    <x v="0"/>
    <x v="42"/>
    <n v="646"/>
  </r>
  <r>
    <x v="0"/>
    <x v="0"/>
    <x v="0"/>
    <x v="43"/>
    <n v="603"/>
  </r>
  <r>
    <x v="0"/>
    <x v="0"/>
    <x v="0"/>
    <x v="44"/>
    <n v="675"/>
  </r>
  <r>
    <x v="0"/>
    <x v="0"/>
    <x v="0"/>
    <x v="45"/>
    <n v="642"/>
  </r>
  <r>
    <x v="0"/>
    <x v="0"/>
    <x v="0"/>
    <x v="46"/>
    <n v="580"/>
  </r>
  <r>
    <x v="0"/>
    <x v="0"/>
    <x v="0"/>
    <x v="47"/>
    <n v="603"/>
  </r>
  <r>
    <x v="0"/>
    <x v="0"/>
    <x v="0"/>
    <x v="48"/>
    <n v="670"/>
  </r>
  <r>
    <x v="0"/>
    <x v="0"/>
    <x v="0"/>
    <x v="49"/>
    <n v="648"/>
  </r>
  <r>
    <x v="0"/>
    <x v="0"/>
    <x v="0"/>
    <x v="50"/>
    <n v="590"/>
  </r>
  <r>
    <x v="0"/>
    <x v="0"/>
    <x v="0"/>
    <x v="51"/>
    <n v="665"/>
  </r>
  <r>
    <x v="0"/>
    <x v="0"/>
    <x v="0"/>
    <x v="52"/>
    <n v="648"/>
  </r>
  <r>
    <x v="0"/>
    <x v="0"/>
    <x v="0"/>
    <x v="53"/>
    <n v="678"/>
  </r>
  <r>
    <x v="0"/>
    <x v="0"/>
    <x v="0"/>
    <x v="54"/>
    <n v="600"/>
  </r>
  <r>
    <x v="0"/>
    <x v="0"/>
    <x v="0"/>
    <x v="55"/>
    <n v="605"/>
  </r>
  <r>
    <x v="0"/>
    <x v="0"/>
    <x v="0"/>
    <x v="56"/>
    <n v="603"/>
  </r>
  <r>
    <x v="0"/>
    <x v="0"/>
    <x v="0"/>
    <x v="57"/>
    <n v="666"/>
  </r>
  <r>
    <x v="0"/>
    <x v="0"/>
    <x v="0"/>
    <x v="58"/>
    <n v="605"/>
  </r>
  <r>
    <x v="0"/>
    <x v="0"/>
    <x v="0"/>
    <x v="59"/>
    <n v="593"/>
  </r>
  <r>
    <x v="0"/>
    <x v="0"/>
    <x v="0"/>
    <x v="60"/>
    <n v="650"/>
  </r>
  <r>
    <x v="0"/>
    <x v="0"/>
    <x v="0"/>
    <x v="61"/>
    <n v="638"/>
  </r>
  <r>
    <x v="0"/>
    <x v="0"/>
    <x v="0"/>
    <x v="62"/>
    <n v="593"/>
  </r>
  <r>
    <x v="0"/>
    <x v="0"/>
    <x v="0"/>
    <x v="63"/>
    <n v="644"/>
  </r>
  <r>
    <x v="0"/>
    <x v="0"/>
    <x v="0"/>
    <x v="64"/>
    <n v="630"/>
  </r>
  <r>
    <x v="0"/>
    <x v="0"/>
    <x v="0"/>
    <x v="65"/>
    <n v="590"/>
  </r>
  <r>
    <x v="0"/>
    <x v="0"/>
    <x v="0"/>
    <x v="66"/>
    <n v="644"/>
  </r>
  <r>
    <x v="0"/>
    <x v="0"/>
    <x v="0"/>
    <x v="67"/>
    <n v="630"/>
  </r>
  <r>
    <x v="0"/>
    <x v="0"/>
    <x v="0"/>
    <x v="68"/>
    <n v="620"/>
  </r>
  <r>
    <x v="0"/>
    <x v="0"/>
    <x v="0"/>
    <x v="69"/>
    <n v="585"/>
  </r>
  <r>
    <x v="0"/>
    <x v="0"/>
    <x v="0"/>
    <x v="70"/>
    <n v="650"/>
  </r>
  <r>
    <x v="0"/>
    <x v="0"/>
    <x v="0"/>
    <x v="71"/>
    <n v="626"/>
  </r>
  <r>
    <x v="0"/>
    <x v="0"/>
    <x v="0"/>
    <x v="72"/>
    <n v="623"/>
  </r>
  <r>
    <x v="0"/>
    <x v="0"/>
    <x v="0"/>
    <x v="73"/>
    <n v="585"/>
  </r>
  <r>
    <x v="0"/>
    <x v="0"/>
    <x v="0"/>
    <x v="74"/>
    <n v="636"/>
  </r>
  <r>
    <x v="0"/>
    <x v="0"/>
    <x v="0"/>
    <x v="75"/>
    <n v="585"/>
  </r>
  <r>
    <x v="0"/>
    <x v="0"/>
    <x v="0"/>
    <x v="76"/>
    <n v="605"/>
  </r>
  <r>
    <x v="0"/>
    <x v="0"/>
    <x v="0"/>
    <x v="77"/>
    <n v="676"/>
  </r>
  <r>
    <x v="0"/>
    <x v="0"/>
    <x v="0"/>
    <x v="78"/>
    <n v="646"/>
  </r>
  <r>
    <x v="0"/>
    <x v="0"/>
    <x v="0"/>
    <x v="79"/>
    <n v="653"/>
  </r>
  <r>
    <x v="0"/>
    <x v="0"/>
    <x v="0"/>
    <x v="80"/>
    <n v="653"/>
  </r>
  <r>
    <x v="0"/>
    <x v="0"/>
    <x v="0"/>
    <x v="81"/>
    <n v="585"/>
  </r>
  <r>
    <x v="0"/>
    <x v="0"/>
    <x v="0"/>
    <x v="82"/>
    <n v="605"/>
  </r>
  <r>
    <x v="0"/>
    <x v="0"/>
    <x v="0"/>
    <x v="83"/>
    <n v="662"/>
  </r>
  <r>
    <x v="0"/>
    <x v="0"/>
    <x v="0"/>
    <x v="84"/>
    <n v="655"/>
  </r>
  <r>
    <x v="0"/>
    <x v="0"/>
    <x v="0"/>
    <x v="85"/>
    <n v="600"/>
  </r>
  <r>
    <x v="0"/>
    <x v="0"/>
    <x v="0"/>
    <x v="86"/>
    <n v="660"/>
  </r>
  <r>
    <x v="0"/>
    <x v="0"/>
    <x v="0"/>
    <x v="87"/>
    <n v="600"/>
  </r>
  <r>
    <x v="0"/>
    <x v="0"/>
    <x v="0"/>
    <x v="88"/>
    <n v="652"/>
  </r>
  <r>
    <x v="0"/>
    <x v="0"/>
    <x v="0"/>
    <x v="89"/>
    <n v="585"/>
  </r>
  <r>
    <x v="0"/>
    <x v="0"/>
    <x v="0"/>
    <x v="90"/>
    <n v="603"/>
  </r>
  <r>
    <x v="0"/>
    <x v="0"/>
    <x v="0"/>
    <x v="91"/>
    <n v="662"/>
  </r>
  <r>
    <x v="0"/>
    <x v="0"/>
    <x v="0"/>
    <x v="92"/>
    <n v="585"/>
  </r>
  <r>
    <x v="0"/>
    <x v="0"/>
    <x v="0"/>
    <x v="93"/>
    <n v="653"/>
  </r>
  <r>
    <x v="0"/>
    <x v="0"/>
    <x v="0"/>
    <x v="94"/>
    <n v="668"/>
  </r>
  <r>
    <x v="0"/>
    <x v="0"/>
    <x v="0"/>
    <x v="95"/>
    <n v="585"/>
  </r>
  <r>
    <x v="0"/>
    <x v="0"/>
    <x v="0"/>
    <x v="96"/>
    <n v="662"/>
  </r>
  <r>
    <x v="0"/>
    <x v="1"/>
    <x v="1"/>
    <x v="0"/>
    <n v="508"/>
  </r>
  <r>
    <x v="0"/>
    <x v="1"/>
    <x v="1"/>
    <x v="1"/>
    <n v="541"/>
  </r>
  <r>
    <x v="0"/>
    <x v="1"/>
    <x v="1"/>
    <x v="2"/>
    <n v="548"/>
  </r>
  <r>
    <x v="0"/>
    <x v="1"/>
    <x v="1"/>
    <x v="3"/>
    <n v="392"/>
  </r>
  <r>
    <x v="0"/>
    <x v="1"/>
    <x v="1"/>
    <x v="4"/>
    <n v="392"/>
  </r>
  <r>
    <x v="0"/>
    <x v="1"/>
    <x v="1"/>
    <x v="5"/>
    <n v="587"/>
  </r>
  <r>
    <x v="0"/>
    <x v="1"/>
    <x v="1"/>
    <x v="6"/>
    <n v="392"/>
  </r>
  <r>
    <x v="0"/>
    <x v="1"/>
    <x v="1"/>
    <x v="7"/>
    <n v="392"/>
  </r>
  <r>
    <x v="0"/>
    <x v="1"/>
    <x v="1"/>
    <x v="8"/>
    <n v="557"/>
  </r>
  <r>
    <x v="0"/>
    <x v="1"/>
    <x v="1"/>
    <x v="9"/>
    <n v="541"/>
  </r>
  <r>
    <x v="0"/>
    <x v="1"/>
    <x v="1"/>
    <x v="10"/>
    <n v="587"/>
  </r>
  <r>
    <x v="0"/>
    <x v="1"/>
    <x v="1"/>
    <x v="11"/>
    <n v="392"/>
  </r>
  <r>
    <x v="0"/>
    <x v="1"/>
    <x v="1"/>
    <x v="12"/>
    <n v="557"/>
  </r>
  <r>
    <x v="0"/>
    <x v="1"/>
    <x v="1"/>
    <x v="13"/>
    <n v="541"/>
  </r>
  <r>
    <x v="0"/>
    <x v="1"/>
    <x v="1"/>
    <x v="14"/>
    <n v="587"/>
  </r>
  <r>
    <x v="0"/>
    <x v="1"/>
    <x v="1"/>
    <x v="15"/>
    <n v="392"/>
  </r>
  <r>
    <x v="0"/>
    <x v="1"/>
    <x v="1"/>
    <x v="16"/>
    <n v="547"/>
  </r>
  <r>
    <x v="0"/>
    <x v="1"/>
    <x v="1"/>
    <x v="17"/>
    <n v="541"/>
  </r>
  <r>
    <x v="0"/>
    <x v="1"/>
    <x v="1"/>
    <x v="18"/>
    <n v="392"/>
  </r>
  <r>
    <x v="0"/>
    <x v="1"/>
    <x v="1"/>
    <x v="19"/>
    <n v="395"/>
  </r>
  <r>
    <x v="0"/>
    <x v="1"/>
    <x v="1"/>
    <x v="20"/>
    <n v="550"/>
  </r>
  <r>
    <x v="0"/>
    <x v="1"/>
    <x v="1"/>
    <x v="21"/>
    <n v="543"/>
  </r>
  <r>
    <x v="0"/>
    <x v="1"/>
    <x v="1"/>
    <x v="22"/>
    <n v="392"/>
  </r>
  <r>
    <x v="0"/>
    <x v="1"/>
    <x v="1"/>
    <x v="23"/>
    <n v="548"/>
  </r>
  <r>
    <x v="0"/>
    <x v="1"/>
    <x v="1"/>
    <x v="24"/>
    <n v="546"/>
  </r>
  <r>
    <x v="0"/>
    <x v="1"/>
    <x v="1"/>
    <x v="25"/>
    <n v="587"/>
  </r>
  <r>
    <x v="0"/>
    <x v="1"/>
    <x v="1"/>
    <x v="26"/>
    <n v="392"/>
  </r>
  <r>
    <x v="0"/>
    <x v="1"/>
    <x v="1"/>
    <x v="27"/>
    <n v="587"/>
  </r>
  <r>
    <x v="0"/>
    <x v="1"/>
    <x v="1"/>
    <x v="28"/>
    <n v="392"/>
  </r>
  <r>
    <x v="0"/>
    <x v="1"/>
    <x v="1"/>
    <x v="29"/>
    <n v="398"/>
  </r>
  <r>
    <x v="0"/>
    <x v="1"/>
    <x v="1"/>
    <x v="30"/>
    <n v="585"/>
  </r>
  <r>
    <x v="0"/>
    <x v="1"/>
    <x v="1"/>
    <x v="31"/>
    <n v="392"/>
  </r>
  <r>
    <x v="0"/>
    <x v="1"/>
    <x v="1"/>
    <x v="32"/>
    <n v="398"/>
  </r>
  <r>
    <x v="0"/>
    <x v="1"/>
    <x v="1"/>
    <x v="33"/>
    <n v="550"/>
  </r>
  <r>
    <x v="0"/>
    <x v="1"/>
    <x v="1"/>
    <x v="34"/>
    <n v="552"/>
  </r>
  <r>
    <x v="0"/>
    <x v="1"/>
    <x v="1"/>
    <x v="35"/>
    <n v="585"/>
  </r>
  <r>
    <x v="0"/>
    <x v="1"/>
    <x v="1"/>
    <x v="36"/>
    <n v="398"/>
  </r>
  <r>
    <x v="0"/>
    <x v="1"/>
    <x v="1"/>
    <x v="37"/>
    <n v="550"/>
  </r>
  <r>
    <x v="0"/>
    <x v="1"/>
    <x v="1"/>
    <x v="38"/>
    <n v="552"/>
  </r>
  <r>
    <x v="0"/>
    <x v="1"/>
    <x v="1"/>
    <x v="39"/>
    <n v="585"/>
  </r>
  <r>
    <x v="0"/>
    <x v="1"/>
    <x v="1"/>
    <x v="40"/>
    <n v="392"/>
  </r>
  <r>
    <x v="0"/>
    <x v="1"/>
    <x v="1"/>
    <x v="41"/>
    <n v="513"/>
  </r>
  <r>
    <x v="0"/>
    <x v="1"/>
    <x v="1"/>
    <x v="42"/>
    <n v="553"/>
  </r>
  <r>
    <x v="0"/>
    <x v="1"/>
    <x v="1"/>
    <x v="43"/>
    <n v="398"/>
  </r>
  <r>
    <x v="0"/>
    <x v="1"/>
    <x v="1"/>
    <x v="44"/>
    <n v="544"/>
  </r>
  <r>
    <x v="0"/>
    <x v="1"/>
    <x v="1"/>
    <x v="45"/>
    <n v="540"/>
  </r>
  <r>
    <x v="0"/>
    <x v="1"/>
    <x v="1"/>
    <x v="46"/>
    <n v="402"/>
  </r>
  <r>
    <x v="0"/>
    <x v="1"/>
    <x v="1"/>
    <x v="47"/>
    <n v="398"/>
  </r>
  <r>
    <x v="0"/>
    <x v="1"/>
    <x v="1"/>
    <x v="48"/>
    <n v="542"/>
  </r>
  <r>
    <x v="0"/>
    <x v="1"/>
    <x v="1"/>
    <x v="49"/>
    <n v="544"/>
  </r>
  <r>
    <x v="0"/>
    <x v="1"/>
    <x v="1"/>
    <x v="50"/>
    <n v="412"/>
  </r>
  <r>
    <x v="0"/>
    <x v="1"/>
    <x v="1"/>
    <x v="51"/>
    <n v="537"/>
  </r>
  <r>
    <x v="0"/>
    <x v="1"/>
    <x v="1"/>
    <x v="52"/>
    <n v="544"/>
  </r>
  <r>
    <x v="0"/>
    <x v="1"/>
    <x v="1"/>
    <x v="53"/>
    <n v="588"/>
  </r>
  <r>
    <x v="0"/>
    <x v="1"/>
    <x v="1"/>
    <x v="54"/>
    <n v="422"/>
  </r>
  <r>
    <x v="0"/>
    <x v="1"/>
    <x v="1"/>
    <x v="55"/>
    <n v="427"/>
  </r>
  <r>
    <x v="0"/>
    <x v="1"/>
    <x v="1"/>
    <x v="56"/>
    <n v="398"/>
  </r>
  <r>
    <x v="0"/>
    <x v="1"/>
    <x v="1"/>
    <x v="57"/>
    <n v="588"/>
  </r>
  <r>
    <x v="0"/>
    <x v="1"/>
    <x v="1"/>
    <x v="58"/>
    <n v="427"/>
  </r>
  <r>
    <x v="0"/>
    <x v="1"/>
    <x v="1"/>
    <x v="59"/>
    <n v="395"/>
  </r>
  <r>
    <x v="0"/>
    <x v="1"/>
    <x v="1"/>
    <x v="60"/>
    <n v="534"/>
  </r>
  <r>
    <x v="0"/>
    <x v="1"/>
    <x v="1"/>
    <x v="61"/>
    <n v="544"/>
  </r>
  <r>
    <x v="0"/>
    <x v="1"/>
    <x v="1"/>
    <x v="62"/>
    <n v="395"/>
  </r>
  <r>
    <x v="0"/>
    <x v="1"/>
    <x v="1"/>
    <x v="63"/>
    <n v="526"/>
  </r>
  <r>
    <x v="0"/>
    <x v="1"/>
    <x v="1"/>
    <x v="64"/>
    <n v="544"/>
  </r>
  <r>
    <x v="0"/>
    <x v="1"/>
    <x v="1"/>
    <x v="65"/>
    <n v="392"/>
  </r>
  <r>
    <x v="0"/>
    <x v="1"/>
    <x v="1"/>
    <x v="66"/>
    <n v="530"/>
  </r>
  <r>
    <x v="0"/>
    <x v="1"/>
    <x v="1"/>
    <x v="67"/>
    <n v="544"/>
  </r>
  <r>
    <x v="0"/>
    <x v="1"/>
    <x v="1"/>
    <x v="68"/>
    <n v="442"/>
  </r>
  <r>
    <x v="0"/>
    <x v="1"/>
    <x v="1"/>
    <x v="69"/>
    <n v="392"/>
  </r>
  <r>
    <x v="0"/>
    <x v="1"/>
    <x v="1"/>
    <x v="70"/>
    <n v="536"/>
  </r>
  <r>
    <x v="0"/>
    <x v="1"/>
    <x v="1"/>
    <x v="71"/>
    <n v="540"/>
  </r>
  <r>
    <x v="0"/>
    <x v="1"/>
    <x v="1"/>
    <x v="72"/>
    <n v="445"/>
  </r>
  <r>
    <x v="0"/>
    <x v="1"/>
    <x v="1"/>
    <x v="73"/>
    <n v="392"/>
  </r>
  <r>
    <x v="0"/>
    <x v="1"/>
    <x v="1"/>
    <x v="74"/>
    <n v="548"/>
  </r>
  <r>
    <x v="0"/>
    <x v="1"/>
    <x v="1"/>
    <x v="75"/>
    <n v="392"/>
  </r>
  <r>
    <x v="0"/>
    <x v="1"/>
    <x v="1"/>
    <x v="76"/>
    <n v="374"/>
  </r>
  <r>
    <x v="0"/>
    <x v="1"/>
    <x v="1"/>
    <x v="77"/>
    <n v="513"/>
  </r>
  <r>
    <x v="0"/>
    <x v="1"/>
    <x v="1"/>
    <x v="78"/>
    <n v="566"/>
  </r>
  <r>
    <x v="0"/>
    <x v="1"/>
    <x v="1"/>
    <x v="79"/>
    <n v="475"/>
  </r>
  <r>
    <x v="0"/>
    <x v="1"/>
    <x v="1"/>
    <x v="80"/>
    <n v="475"/>
  </r>
  <r>
    <x v="0"/>
    <x v="1"/>
    <x v="1"/>
    <x v="81"/>
    <n v="392"/>
  </r>
  <r>
    <x v="0"/>
    <x v="1"/>
    <x v="1"/>
    <x v="82"/>
    <n v="384"/>
  </r>
  <r>
    <x v="0"/>
    <x v="1"/>
    <x v="1"/>
    <x v="83"/>
    <n v="546"/>
  </r>
  <r>
    <x v="0"/>
    <x v="1"/>
    <x v="1"/>
    <x v="84"/>
    <n v="568"/>
  </r>
  <r>
    <x v="0"/>
    <x v="1"/>
    <x v="1"/>
    <x v="85"/>
    <n v="389"/>
  </r>
  <r>
    <x v="0"/>
    <x v="1"/>
    <x v="1"/>
    <x v="86"/>
    <n v="542"/>
  </r>
  <r>
    <x v="0"/>
    <x v="1"/>
    <x v="1"/>
    <x v="87"/>
    <n v="389"/>
  </r>
  <r>
    <x v="0"/>
    <x v="1"/>
    <x v="1"/>
    <x v="88"/>
    <n v="542"/>
  </r>
  <r>
    <x v="0"/>
    <x v="1"/>
    <x v="1"/>
    <x v="89"/>
    <n v="392"/>
  </r>
  <r>
    <x v="0"/>
    <x v="1"/>
    <x v="1"/>
    <x v="90"/>
    <n v="392"/>
  </r>
  <r>
    <x v="0"/>
    <x v="1"/>
    <x v="1"/>
    <x v="91"/>
    <n v="546"/>
  </r>
  <r>
    <x v="0"/>
    <x v="1"/>
    <x v="1"/>
    <x v="92"/>
    <n v="392"/>
  </r>
  <r>
    <x v="0"/>
    <x v="1"/>
    <x v="1"/>
    <x v="93"/>
    <n v="546"/>
  </r>
  <r>
    <x v="0"/>
    <x v="1"/>
    <x v="1"/>
    <x v="94"/>
    <n v="585"/>
  </r>
  <r>
    <x v="0"/>
    <x v="1"/>
    <x v="1"/>
    <x v="95"/>
    <n v="392"/>
  </r>
  <r>
    <x v="0"/>
    <x v="1"/>
    <x v="1"/>
    <x v="96"/>
    <n v="587"/>
  </r>
  <r>
    <x v="0"/>
    <x v="2"/>
    <x v="2"/>
    <x v="0"/>
    <n v="558"/>
  </r>
  <r>
    <x v="0"/>
    <x v="2"/>
    <x v="2"/>
    <x v="1"/>
    <n v="595"/>
  </r>
  <r>
    <x v="0"/>
    <x v="2"/>
    <x v="2"/>
    <x v="2"/>
    <n v="598"/>
  </r>
  <r>
    <x v="0"/>
    <x v="2"/>
    <x v="2"/>
    <x v="3"/>
    <n v="434"/>
  </r>
  <r>
    <x v="0"/>
    <x v="2"/>
    <x v="2"/>
    <x v="4"/>
    <n v="434"/>
  </r>
  <r>
    <x v="0"/>
    <x v="2"/>
    <x v="2"/>
    <x v="5"/>
    <n v="638"/>
  </r>
  <r>
    <x v="0"/>
    <x v="2"/>
    <x v="2"/>
    <x v="6"/>
    <n v="434"/>
  </r>
  <r>
    <x v="0"/>
    <x v="2"/>
    <x v="2"/>
    <x v="7"/>
    <n v="434"/>
  </r>
  <r>
    <x v="0"/>
    <x v="2"/>
    <x v="2"/>
    <x v="8"/>
    <n v="623"/>
  </r>
  <r>
    <x v="0"/>
    <x v="2"/>
    <x v="2"/>
    <x v="9"/>
    <n v="595"/>
  </r>
  <r>
    <x v="0"/>
    <x v="2"/>
    <x v="2"/>
    <x v="10"/>
    <n v="638"/>
  </r>
  <r>
    <x v="0"/>
    <x v="2"/>
    <x v="2"/>
    <x v="11"/>
    <n v="434"/>
  </r>
  <r>
    <x v="0"/>
    <x v="2"/>
    <x v="2"/>
    <x v="12"/>
    <n v="623"/>
  </r>
  <r>
    <x v="0"/>
    <x v="2"/>
    <x v="2"/>
    <x v="13"/>
    <n v="595"/>
  </r>
  <r>
    <x v="0"/>
    <x v="2"/>
    <x v="2"/>
    <x v="14"/>
    <n v="636"/>
  </r>
  <r>
    <x v="0"/>
    <x v="2"/>
    <x v="2"/>
    <x v="15"/>
    <n v="434"/>
  </r>
  <r>
    <x v="0"/>
    <x v="2"/>
    <x v="2"/>
    <x v="16"/>
    <n v="620"/>
  </r>
  <r>
    <x v="0"/>
    <x v="2"/>
    <x v="2"/>
    <x v="17"/>
    <n v="595"/>
  </r>
  <r>
    <x v="0"/>
    <x v="2"/>
    <x v="2"/>
    <x v="18"/>
    <n v="440"/>
  </r>
  <r>
    <x v="0"/>
    <x v="2"/>
    <x v="2"/>
    <x v="19"/>
    <n v="437"/>
  </r>
  <r>
    <x v="0"/>
    <x v="2"/>
    <x v="2"/>
    <x v="20"/>
    <n v="623"/>
  </r>
  <r>
    <x v="0"/>
    <x v="2"/>
    <x v="2"/>
    <x v="21"/>
    <n v="595"/>
  </r>
  <r>
    <x v="0"/>
    <x v="2"/>
    <x v="2"/>
    <x v="22"/>
    <n v="445"/>
  </r>
  <r>
    <x v="0"/>
    <x v="2"/>
    <x v="2"/>
    <x v="23"/>
    <n v="623"/>
  </r>
  <r>
    <x v="0"/>
    <x v="2"/>
    <x v="2"/>
    <x v="24"/>
    <n v="600"/>
  </r>
  <r>
    <x v="0"/>
    <x v="2"/>
    <x v="2"/>
    <x v="25"/>
    <n v="636"/>
  </r>
  <r>
    <x v="0"/>
    <x v="2"/>
    <x v="2"/>
    <x v="26"/>
    <n v="445"/>
  </r>
  <r>
    <x v="0"/>
    <x v="2"/>
    <x v="2"/>
    <x v="27"/>
    <n v="636"/>
  </r>
  <r>
    <x v="0"/>
    <x v="2"/>
    <x v="2"/>
    <x v="28"/>
    <n v="445"/>
  </r>
  <r>
    <x v="0"/>
    <x v="2"/>
    <x v="2"/>
    <x v="29"/>
    <n v="440"/>
  </r>
  <r>
    <x v="0"/>
    <x v="2"/>
    <x v="2"/>
    <x v="30"/>
    <n v="634"/>
  </r>
  <r>
    <x v="0"/>
    <x v="2"/>
    <x v="2"/>
    <x v="31"/>
    <n v="445"/>
  </r>
  <r>
    <x v="0"/>
    <x v="2"/>
    <x v="2"/>
    <x v="32"/>
    <n v="440"/>
  </r>
  <r>
    <x v="0"/>
    <x v="2"/>
    <x v="2"/>
    <x v="33"/>
    <n v="623"/>
  </r>
  <r>
    <x v="0"/>
    <x v="2"/>
    <x v="2"/>
    <x v="34"/>
    <n v="606"/>
  </r>
  <r>
    <x v="0"/>
    <x v="2"/>
    <x v="2"/>
    <x v="35"/>
    <n v="634"/>
  </r>
  <r>
    <x v="0"/>
    <x v="2"/>
    <x v="2"/>
    <x v="36"/>
    <n v="440"/>
  </r>
  <r>
    <x v="0"/>
    <x v="2"/>
    <x v="2"/>
    <x v="37"/>
    <n v="623"/>
  </r>
  <r>
    <x v="0"/>
    <x v="2"/>
    <x v="2"/>
    <x v="38"/>
    <n v="606"/>
  </r>
  <r>
    <x v="0"/>
    <x v="2"/>
    <x v="2"/>
    <x v="39"/>
    <n v="634"/>
  </r>
  <r>
    <x v="0"/>
    <x v="2"/>
    <x v="2"/>
    <x v="40"/>
    <n v="434"/>
  </r>
  <r>
    <x v="0"/>
    <x v="2"/>
    <x v="2"/>
    <x v="41"/>
    <n v="563"/>
  </r>
  <r>
    <x v="0"/>
    <x v="2"/>
    <x v="2"/>
    <x v="42"/>
    <n v="603"/>
  </r>
  <r>
    <x v="0"/>
    <x v="2"/>
    <x v="2"/>
    <x v="43"/>
    <n v="440"/>
  </r>
  <r>
    <x v="0"/>
    <x v="2"/>
    <x v="2"/>
    <x v="44"/>
    <n v="617"/>
  </r>
  <r>
    <x v="0"/>
    <x v="2"/>
    <x v="2"/>
    <x v="45"/>
    <n v="590"/>
  </r>
  <r>
    <x v="0"/>
    <x v="2"/>
    <x v="2"/>
    <x v="46"/>
    <n v="452"/>
  </r>
  <r>
    <x v="0"/>
    <x v="2"/>
    <x v="2"/>
    <x v="47"/>
    <n v="440"/>
  </r>
  <r>
    <x v="0"/>
    <x v="2"/>
    <x v="2"/>
    <x v="48"/>
    <n v="623"/>
  </r>
  <r>
    <x v="0"/>
    <x v="2"/>
    <x v="2"/>
    <x v="49"/>
    <n v="590"/>
  </r>
  <r>
    <x v="0"/>
    <x v="2"/>
    <x v="2"/>
    <x v="50"/>
    <n v="462"/>
  </r>
  <r>
    <x v="0"/>
    <x v="2"/>
    <x v="2"/>
    <x v="51"/>
    <n v="618"/>
  </r>
  <r>
    <x v="0"/>
    <x v="2"/>
    <x v="2"/>
    <x v="52"/>
    <n v="590"/>
  </r>
  <r>
    <x v="0"/>
    <x v="2"/>
    <x v="2"/>
    <x v="53"/>
    <n v="640"/>
  </r>
  <r>
    <x v="0"/>
    <x v="2"/>
    <x v="2"/>
    <x v="54"/>
    <n v="472"/>
  </r>
  <r>
    <x v="0"/>
    <x v="2"/>
    <x v="2"/>
    <x v="55"/>
    <n v="477"/>
  </r>
  <r>
    <x v="0"/>
    <x v="2"/>
    <x v="2"/>
    <x v="56"/>
    <n v="440"/>
  </r>
  <r>
    <x v="0"/>
    <x v="2"/>
    <x v="2"/>
    <x v="57"/>
    <n v="640"/>
  </r>
  <r>
    <x v="0"/>
    <x v="2"/>
    <x v="2"/>
    <x v="58"/>
    <n v="477"/>
  </r>
  <r>
    <x v="0"/>
    <x v="2"/>
    <x v="2"/>
    <x v="59"/>
    <n v="437"/>
  </r>
  <r>
    <x v="0"/>
    <x v="2"/>
    <x v="2"/>
    <x v="60"/>
    <n v="615"/>
  </r>
  <r>
    <x v="0"/>
    <x v="2"/>
    <x v="2"/>
    <x v="61"/>
    <n v="590"/>
  </r>
  <r>
    <x v="0"/>
    <x v="2"/>
    <x v="2"/>
    <x v="62"/>
    <n v="437"/>
  </r>
  <r>
    <x v="0"/>
    <x v="2"/>
    <x v="2"/>
    <x v="63"/>
    <n v="600"/>
  </r>
  <r>
    <x v="0"/>
    <x v="2"/>
    <x v="2"/>
    <x v="64"/>
    <n v="590"/>
  </r>
  <r>
    <x v="0"/>
    <x v="2"/>
    <x v="2"/>
    <x v="65"/>
    <n v="434"/>
  </r>
  <r>
    <x v="0"/>
    <x v="2"/>
    <x v="2"/>
    <x v="66"/>
    <n v="590"/>
  </r>
  <r>
    <x v="0"/>
    <x v="2"/>
    <x v="2"/>
    <x v="67"/>
    <n v="590"/>
  </r>
  <r>
    <x v="0"/>
    <x v="2"/>
    <x v="2"/>
    <x v="68"/>
    <n v="492"/>
  </r>
  <r>
    <x v="0"/>
    <x v="2"/>
    <x v="2"/>
    <x v="69"/>
    <n v="434"/>
  </r>
  <r>
    <x v="0"/>
    <x v="2"/>
    <x v="2"/>
    <x v="70"/>
    <n v="590"/>
  </r>
  <r>
    <x v="0"/>
    <x v="2"/>
    <x v="2"/>
    <x v="71"/>
    <n v="590"/>
  </r>
  <r>
    <x v="0"/>
    <x v="2"/>
    <x v="2"/>
    <x v="72"/>
    <n v="495"/>
  </r>
  <r>
    <x v="0"/>
    <x v="2"/>
    <x v="2"/>
    <x v="73"/>
    <n v="434"/>
  </r>
  <r>
    <x v="0"/>
    <x v="2"/>
    <x v="2"/>
    <x v="74"/>
    <n v="598"/>
  </r>
  <r>
    <x v="0"/>
    <x v="2"/>
    <x v="2"/>
    <x v="75"/>
    <n v="434"/>
  </r>
  <r>
    <x v="0"/>
    <x v="2"/>
    <x v="2"/>
    <x v="76"/>
    <n v="416"/>
  </r>
  <r>
    <x v="0"/>
    <x v="2"/>
    <x v="2"/>
    <x v="77"/>
    <n v="563"/>
  </r>
  <r>
    <x v="0"/>
    <x v="2"/>
    <x v="2"/>
    <x v="78"/>
    <n v="616"/>
  </r>
  <r>
    <x v="0"/>
    <x v="2"/>
    <x v="2"/>
    <x v="79"/>
    <n v="525"/>
  </r>
  <r>
    <x v="0"/>
    <x v="2"/>
    <x v="2"/>
    <x v="80"/>
    <n v="525"/>
  </r>
  <r>
    <x v="0"/>
    <x v="2"/>
    <x v="2"/>
    <x v="81"/>
    <n v="434"/>
  </r>
  <r>
    <x v="0"/>
    <x v="2"/>
    <x v="2"/>
    <x v="82"/>
    <n v="426"/>
  </r>
  <r>
    <x v="0"/>
    <x v="2"/>
    <x v="2"/>
    <x v="83"/>
    <n v="600"/>
  </r>
  <r>
    <x v="0"/>
    <x v="2"/>
    <x v="2"/>
    <x v="84"/>
    <n v="616"/>
  </r>
  <r>
    <x v="0"/>
    <x v="2"/>
    <x v="2"/>
    <x v="85"/>
    <n v="431"/>
  </r>
  <r>
    <x v="0"/>
    <x v="2"/>
    <x v="2"/>
    <x v="86"/>
    <n v="600"/>
  </r>
  <r>
    <x v="0"/>
    <x v="2"/>
    <x v="2"/>
    <x v="87"/>
    <n v="431"/>
  </r>
  <r>
    <x v="0"/>
    <x v="2"/>
    <x v="2"/>
    <x v="88"/>
    <n v="600"/>
  </r>
  <r>
    <x v="0"/>
    <x v="2"/>
    <x v="2"/>
    <x v="89"/>
    <n v="434"/>
  </r>
  <r>
    <x v="0"/>
    <x v="2"/>
    <x v="2"/>
    <x v="90"/>
    <n v="434"/>
  </r>
  <r>
    <x v="0"/>
    <x v="2"/>
    <x v="2"/>
    <x v="91"/>
    <n v="600"/>
  </r>
  <r>
    <x v="0"/>
    <x v="2"/>
    <x v="2"/>
    <x v="92"/>
    <n v="434"/>
  </r>
  <r>
    <x v="0"/>
    <x v="2"/>
    <x v="2"/>
    <x v="93"/>
    <n v="600"/>
  </r>
  <r>
    <x v="0"/>
    <x v="2"/>
    <x v="2"/>
    <x v="94"/>
    <n v="638"/>
  </r>
  <r>
    <x v="0"/>
    <x v="2"/>
    <x v="2"/>
    <x v="95"/>
    <n v="434"/>
  </r>
  <r>
    <x v="0"/>
    <x v="2"/>
    <x v="2"/>
    <x v="96"/>
    <n v="638"/>
  </r>
  <r>
    <x v="0"/>
    <x v="3"/>
    <x v="3"/>
    <x v="0"/>
    <n v="696"/>
  </r>
  <r>
    <x v="0"/>
    <x v="3"/>
    <x v="3"/>
    <x v="1"/>
    <n v="678"/>
  </r>
  <r>
    <x v="0"/>
    <x v="3"/>
    <x v="3"/>
    <x v="2"/>
    <n v="654"/>
  </r>
  <r>
    <x v="0"/>
    <x v="3"/>
    <x v="3"/>
    <x v="3"/>
    <n v="605"/>
  </r>
  <r>
    <x v="0"/>
    <x v="3"/>
    <x v="3"/>
    <x v="5"/>
    <n v="677"/>
  </r>
  <r>
    <x v="0"/>
    <x v="3"/>
    <x v="3"/>
    <x v="6"/>
    <n v="605"/>
  </r>
  <r>
    <x v="0"/>
    <x v="3"/>
    <x v="3"/>
    <x v="8"/>
    <n v="740"/>
  </r>
  <r>
    <x v="0"/>
    <x v="3"/>
    <x v="3"/>
    <x v="9"/>
    <n v="656"/>
  </r>
  <r>
    <x v="0"/>
    <x v="3"/>
    <x v="3"/>
    <x v="10"/>
    <n v="677"/>
  </r>
  <r>
    <x v="0"/>
    <x v="3"/>
    <x v="3"/>
    <x v="11"/>
    <n v="623"/>
  </r>
  <r>
    <x v="0"/>
    <x v="3"/>
    <x v="3"/>
    <x v="12"/>
    <n v="735"/>
  </r>
  <r>
    <x v="0"/>
    <x v="3"/>
    <x v="3"/>
    <x v="13"/>
    <n v="656"/>
  </r>
  <r>
    <x v="0"/>
    <x v="3"/>
    <x v="3"/>
    <x v="14"/>
    <n v="679"/>
  </r>
  <r>
    <x v="0"/>
    <x v="3"/>
    <x v="3"/>
    <x v="15"/>
    <n v="623"/>
  </r>
  <r>
    <x v="0"/>
    <x v="3"/>
    <x v="3"/>
    <x v="16"/>
    <n v="711"/>
  </r>
  <r>
    <x v="0"/>
    <x v="3"/>
    <x v="3"/>
    <x v="17"/>
    <n v="654"/>
  </r>
  <r>
    <x v="0"/>
    <x v="3"/>
    <x v="3"/>
    <x v="18"/>
    <n v="600"/>
  </r>
  <r>
    <x v="0"/>
    <x v="3"/>
    <x v="3"/>
    <x v="19"/>
    <n v="623"/>
  </r>
  <r>
    <x v="0"/>
    <x v="3"/>
    <x v="3"/>
    <x v="20"/>
    <n v="713"/>
  </r>
  <r>
    <x v="0"/>
    <x v="3"/>
    <x v="3"/>
    <x v="21"/>
    <n v="654"/>
  </r>
  <r>
    <x v="0"/>
    <x v="3"/>
    <x v="3"/>
    <x v="22"/>
    <n v="598"/>
  </r>
  <r>
    <x v="0"/>
    <x v="3"/>
    <x v="3"/>
    <x v="23"/>
    <n v="708"/>
  </r>
  <r>
    <x v="0"/>
    <x v="3"/>
    <x v="3"/>
    <x v="24"/>
    <n v="654"/>
  </r>
  <r>
    <x v="0"/>
    <x v="3"/>
    <x v="3"/>
    <x v="25"/>
    <n v="682"/>
  </r>
  <r>
    <x v="0"/>
    <x v="3"/>
    <x v="3"/>
    <x v="26"/>
    <n v="598"/>
  </r>
  <r>
    <x v="0"/>
    <x v="3"/>
    <x v="3"/>
    <x v="27"/>
    <n v="682"/>
  </r>
  <r>
    <x v="0"/>
    <x v="3"/>
    <x v="3"/>
    <x v="28"/>
    <n v="598"/>
  </r>
  <r>
    <x v="0"/>
    <x v="3"/>
    <x v="3"/>
    <x v="29"/>
    <n v="623"/>
  </r>
  <r>
    <x v="0"/>
    <x v="3"/>
    <x v="3"/>
    <x v="30"/>
    <n v="680"/>
  </r>
  <r>
    <x v="0"/>
    <x v="3"/>
    <x v="3"/>
    <x v="31"/>
    <n v="598"/>
  </r>
  <r>
    <x v="0"/>
    <x v="3"/>
    <x v="3"/>
    <x v="32"/>
    <n v="623"/>
  </r>
  <r>
    <x v="0"/>
    <x v="3"/>
    <x v="3"/>
    <x v="33"/>
    <n v="710"/>
  </r>
  <r>
    <x v="0"/>
    <x v="3"/>
    <x v="3"/>
    <x v="34"/>
    <n v="674"/>
  </r>
  <r>
    <x v="0"/>
    <x v="3"/>
    <x v="3"/>
    <x v="35"/>
    <n v="680"/>
  </r>
  <r>
    <x v="0"/>
    <x v="3"/>
    <x v="3"/>
    <x v="36"/>
    <n v="623"/>
  </r>
  <r>
    <x v="0"/>
    <x v="3"/>
    <x v="3"/>
    <x v="37"/>
    <n v="715"/>
  </r>
  <r>
    <x v="0"/>
    <x v="3"/>
    <x v="3"/>
    <x v="38"/>
    <n v="674"/>
  </r>
  <r>
    <x v="0"/>
    <x v="3"/>
    <x v="3"/>
    <x v="39"/>
    <n v="685"/>
  </r>
  <r>
    <x v="0"/>
    <x v="3"/>
    <x v="3"/>
    <x v="40"/>
    <n v="605"/>
  </r>
  <r>
    <x v="0"/>
    <x v="3"/>
    <x v="3"/>
    <x v="41"/>
    <n v="696"/>
  </r>
  <r>
    <x v="0"/>
    <x v="3"/>
    <x v="3"/>
    <x v="42"/>
    <n v="661"/>
  </r>
  <r>
    <x v="0"/>
    <x v="3"/>
    <x v="3"/>
    <x v="43"/>
    <n v="623"/>
  </r>
  <r>
    <x v="0"/>
    <x v="3"/>
    <x v="3"/>
    <x v="44"/>
    <n v="700"/>
  </r>
  <r>
    <x v="0"/>
    <x v="3"/>
    <x v="3"/>
    <x v="45"/>
    <n v="659"/>
  </r>
  <r>
    <x v="0"/>
    <x v="3"/>
    <x v="3"/>
    <x v="46"/>
    <n v="600"/>
  </r>
  <r>
    <x v="0"/>
    <x v="3"/>
    <x v="3"/>
    <x v="47"/>
    <n v="623"/>
  </r>
  <r>
    <x v="0"/>
    <x v="3"/>
    <x v="3"/>
    <x v="48"/>
    <n v="695"/>
  </r>
  <r>
    <x v="0"/>
    <x v="3"/>
    <x v="3"/>
    <x v="49"/>
    <n v="665"/>
  </r>
  <r>
    <x v="0"/>
    <x v="3"/>
    <x v="3"/>
    <x v="50"/>
    <n v="610"/>
  </r>
  <r>
    <x v="0"/>
    <x v="3"/>
    <x v="3"/>
    <x v="51"/>
    <n v="690"/>
  </r>
  <r>
    <x v="0"/>
    <x v="3"/>
    <x v="3"/>
    <x v="52"/>
    <n v="665"/>
  </r>
  <r>
    <x v="0"/>
    <x v="3"/>
    <x v="3"/>
    <x v="53"/>
    <n v="693"/>
  </r>
  <r>
    <x v="0"/>
    <x v="3"/>
    <x v="3"/>
    <x v="54"/>
    <n v="620"/>
  </r>
  <r>
    <x v="0"/>
    <x v="3"/>
    <x v="3"/>
    <x v="55"/>
    <n v="625"/>
  </r>
  <r>
    <x v="0"/>
    <x v="3"/>
    <x v="3"/>
    <x v="56"/>
    <n v="623"/>
  </r>
  <r>
    <x v="0"/>
    <x v="3"/>
    <x v="3"/>
    <x v="57"/>
    <n v="693"/>
  </r>
  <r>
    <x v="0"/>
    <x v="3"/>
    <x v="3"/>
    <x v="58"/>
    <n v="625"/>
  </r>
  <r>
    <x v="0"/>
    <x v="3"/>
    <x v="3"/>
    <x v="59"/>
    <n v="613"/>
  </r>
  <r>
    <x v="0"/>
    <x v="3"/>
    <x v="3"/>
    <x v="60"/>
    <n v="675"/>
  </r>
  <r>
    <x v="0"/>
    <x v="3"/>
    <x v="3"/>
    <x v="61"/>
    <n v="655"/>
  </r>
  <r>
    <x v="0"/>
    <x v="3"/>
    <x v="3"/>
    <x v="62"/>
    <n v="613"/>
  </r>
  <r>
    <x v="0"/>
    <x v="3"/>
    <x v="3"/>
    <x v="63"/>
    <n v="669"/>
  </r>
  <r>
    <x v="0"/>
    <x v="3"/>
    <x v="3"/>
    <x v="64"/>
    <n v="645"/>
  </r>
  <r>
    <x v="0"/>
    <x v="3"/>
    <x v="3"/>
    <x v="65"/>
    <n v="610"/>
  </r>
  <r>
    <x v="0"/>
    <x v="3"/>
    <x v="3"/>
    <x v="66"/>
    <n v="666"/>
  </r>
  <r>
    <x v="0"/>
    <x v="3"/>
    <x v="3"/>
    <x v="67"/>
    <n v="645"/>
  </r>
  <r>
    <x v="0"/>
    <x v="3"/>
    <x v="3"/>
    <x v="68"/>
    <n v="640"/>
  </r>
  <r>
    <x v="0"/>
    <x v="3"/>
    <x v="3"/>
    <x v="69"/>
    <n v="605"/>
  </r>
  <r>
    <x v="0"/>
    <x v="3"/>
    <x v="3"/>
    <x v="70"/>
    <n v="669"/>
  </r>
  <r>
    <x v="0"/>
    <x v="3"/>
    <x v="3"/>
    <x v="71"/>
    <n v="641"/>
  </r>
  <r>
    <x v="0"/>
    <x v="3"/>
    <x v="3"/>
    <x v="72"/>
    <n v="643"/>
  </r>
  <r>
    <x v="0"/>
    <x v="3"/>
    <x v="3"/>
    <x v="73"/>
    <n v="605"/>
  </r>
  <r>
    <x v="0"/>
    <x v="3"/>
    <x v="3"/>
    <x v="74"/>
    <n v="651"/>
  </r>
  <r>
    <x v="0"/>
    <x v="3"/>
    <x v="3"/>
    <x v="75"/>
    <n v="605"/>
  </r>
  <r>
    <x v="0"/>
    <x v="3"/>
    <x v="3"/>
    <x v="77"/>
    <n v="696"/>
  </r>
  <r>
    <x v="0"/>
    <x v="3"/>
    <x v="3"/>
    <x v="78"/>
    <n v="661"/>
  </r>
  <r>
    <x v="0"/>
    <x v="3"/>
    <x v="3"/>
    <x v="79"/>
    <n v="673"/>
  </r>
  <r>
    <x v="0"/>
    <x v="3"/>
    <x v="3"/>
    <x v="80"/>
    <n v="673"/>
  </r>
  <r>
    <x v="0"/>
    <x v="3"/>
    <x v="3"/>
    <x v="81"/>
    <n v="605"/>
  </r>
  <r>
    <x v="0"/>
    <x v="3"/>
    <x v="3"/>
    <x v="83"/>
    <n v="676"/>
  </r>
  <r>
    <x v="0"/>
    <x v="3"/>
    <x v="3"/>
    <x v="84"/>
    <n v="670"/>
  </r>
  <r>
    <x v="0"/>
    <x v="3"/>
    <x v="3"/>
    <x v="86"/>
    <n v="674"/>
  </r>
  <r>
    <x v="0"/>
    <x v="3"/>
    <x v="3"/>
    <x v="88"/>
    <n v="666"/>
  </r>
  <r>
    <x v="0"/>
    <x v="3"/>
    <x v="3"/>
    <x v="89"/>
    <n v="605"/>
  </r>
  <r>
    <x v="0"/>
    <x v="3"/>
    <x v="3"/>
    <x v="91"/>
    <n v="676"/>
  </r>
  <r>
    <x v="0"/>
    <x v="3"/>
    <x v="3"/>
    <x v="92"/>
    <n v="605"/>
  </r>
  <r>
    <x v="0"/>
    <x v="3"/>
    <x v="3"/>
    <x v="93"/>
    <n v="667"/>
  </r>
  <r>
    <x v="0"/>
    <x v="3"/>
    <x v="3"/>
    <x v="94"/>
    <n v="683"/>
  </r>
  <r>
    <x v="0"/>
    <x v="3"/>
    <x v="3"/>
    <x v="95"/>
    <n v="605"/>
  </r>
  <r>
    <x v="0"/>
    <x v="3"/>
    <x v="3"/>
    <x v="96"/>
    <n v="677"/>
  </r>
  <r>
    <x v="0"/>
    <x v="4"/>
    <x v="4"/>
    <x v="0"/>
    <n v="646"/>
  </r>
  <r>
    <x v="0"/>
    <x v="4"/>
    <x v="4"/>
    <x v="1"/>
    <n v="652"/>
  </r>
  <r>
    <x v="0"/>
    <x v="4"/>
    <x v="4"/>
    <x v="2"/>
    <n v="630"/>
  </r>
  <r>
    <x v="0"/>
    <x v="4"/>
    <x v="4"/>
    <x v="3"/>
    <n v="555"/>
  </r>
  <r>
    <x v="0"/>
    <x v="4"/>
    <x v="4"/>
    <x v="5"/>
    <n v="659"/>
  </r>
  <r>
    <x v="0"/>
    <x v="4"/>
    <x v="4"/>
    <x v="6"/>
    <n v="555"/>
  </r>
  <r>
    <x v="0"/>
    <x v="4"/>
    <x v="4"/>
    <x v="8"/>
    <n v="680"/>
  </r>
  <r>
    <x v="0"/>
    <x v="4"/>
    <x v="4"/>
    <x v="9"/>
    <n v="635"/>
  </r>
  <r>
    <x v="0"/>
    <x v="4"/>
    <x v="4"/>
    <x v="10"/>
    <n v="659"/>
  </r>
  <r>
    <x v="0"/>
    <x v="4"/>
    <x v="4"/>
    <x v="11"/>
    <n v="573"/>
  </r>
  <r>
    <x v="0"/>
    <x v="4"/>
    <x v="4"/>
    <x v="12"/>
    <n v="670"/>
  </r>
  <r>
    <x v="0"/>
    <x v="4"/>
    <x v="4"/>
    <x v="13"/>
    <n v="635"/>
  </r>
  <r>
    <x v="0"/>
    <x v="4"/>
    <x v="4"/>
    <x v="14"/>
    <n v="661"/>
  </r>
  <r>
    <x v="0"/>
    <x v="4"/>
    <x v="4"/>
    <x v="15"/>
    <n v="573"/>
  </r>
  <r>
    <x v="0"/>
    <x v="4"/>
    <x v="4"/>
    <x v="16"/>
    <n v="655"/>
  </r>
  <r>
    <x v="0"/>
    <x v="4"/>
    <x v="4"/>
    <x v="17"/>
    <n v="630"/>
  </r>
  <r>
    <x v="0"/>
    <x v="4"/>
    <x v="4"/>
    <x v="18"/>
    <n v="550"/>
  </r>
  <r>
    <x v="0"/>
    <x v="4"/>
    <x v="4"/>
    <x v="19"/>
    <n v="573"/>
  </r>
  <r>
    <x v="0"/>
    <x v="4"/>
    <x v="4"/>
    <x v="20"/>
    <n v="657"/>
  </r>
  <r>
    <x v="0"/>
    <x v="4"/>
    <x v="4"/>
    <x v="21"/>
    <n v="620"/>
  </r>
  <r>
    <x v="0"/>
    <x v="4"/>
    <x v="4"/>
    <x v="22"/>
    <n v="548"/>
  </r>
  <r>
    <x v="0"/>
    <x v="4"/>
    <x v="4"/>
    <x v="23"/>
    <n v="655"/>
  </r>
  <r>
    <x v="0"/>
    <x v="4"/>
    <x v="4"/>
    <x v="24"/>
    <n v="620"/>
  </r>
  <r>
    <x v="0"/>
    <x v="4"/>
    <x v="4"/>
    <x v="25"/>
    <n v="664"/>
  </r>
  <r>
    <x v="0"/>
    <x v="4"/>
    <x v="4"/>
    <x v="26"/>
    <n v="548"/>
  </r>
  <r>
    <x v="0"/>
    <x v="4"/>
    <x v="4"/>
    <x v="27"/>
    <n v="664"/>
  </r>
  <r>
    <x v="0"/>
    <x v="4"/>
    <x v="4"/>
    <x v="28"/>
    <n v="548"/>
  </r>
  <r>
    <x v="0"/>
    <x v="4"/>
    <x v="4"/>
    <x v="29"/>
    <n v="573"/>
  </r>
  <r>
    <x v="0"/>
    <x v="4"/>
    <x v="4"/>
    <x v="30"/>
    <n v="662"/>
  </r>
  <r>
    <x v="0"/>
    <x v="4"/>
    <x v="4"/>
    <x v="31"/>
    <n v="548"/>
  </r>
  <r>
    <x v="0"/>
    <x v="4"/>
    <x v="4"/>
    <x v="32"/>
    <n v="573"/>
  </r>
  <r>
    <x v="0"/>
    <x v="4"/>
    <x v="4"/>
    <x v="33"/>
    <n v="657"/>
  </r>
  <r>
    <x v="0"/>
    <x v="4"/>
    <x v="4"/>
    <x v="34"/>
    <n v="640"/>
  </r>
  <r>
    <x v="0"/>
    <x v="4"/>
    <x v="4"/>
    <x v="35"/>
    <n v="662"/>
  </r>
  <r>
    <x v="0"/>
    <x v="4"/>
    <x v="4"/>
    <x v="36"/>
    <n v="573"/>
  </r>
  <r>
    <x v="0"/>
    <x v="4"/>
    <x v="4"/>
    <x v="37"/>
    <n v="662"/>
  </r>
  <r>
    <x v="0"/>
    <x v="4"/>
    <x v="4"/>
    <x v="38"/>
    <n v="640"/>
  </r>
  <r>
    <x v="0"/>
    <x v="4"/>
    <x v="4"/>
    <x v="39"/>
    <n v="667"/>
  </r>
  <r>
    <x v="0"/>
    <x v="4"/>
    <x v="4"/>
    <x v="40"/>
    <n v="555"/>
  </r>
  <r>
    <x v="0"/>
    <x v="4"/>
    <x v="4"/>
    <x v="41"/>
    <n v="646"/>
  </r>
  <r>
    <x v="0"/>
    <x v="4"/>
    <x v="4"/>
    <x v="42"/>
    <n v="637"/>
  </r>
  <r>
    <x v="0"/>
    <x v="4"/>
    <x v="4"/>
    <x v="43"/>
    <n v="573"/>
  </r>
  <r>
    <x v="0"/>
    <x v="4"/>
    <x v="4"/>
    <x v="44"/>
    <n v="655"/>
  </r>
  <r>
    <x v="0"/>
    <x v="4"/>
    <x v="4"/>
    <x v="45"/>
    <n v="630"/>
  </r>
  <r>
    <x v="0"/>
    <x v="4"/>
    <x v="4"/>
    <x v="46"/>
    <n v="550"/>
  </r>
  <r>
    <x v="0"/>
    <x v="4"/>
    <x v="4"/>
    <x v="47"/>
    <n v="573"/>
  </r>
  <r>
    <x v="0"/>
    <x v="4"/>
    <x v="4"/>
    <x v="48"/>
    <n v="650"/>
  </r>
  <r>
    <x v="0"/>
    <x v="4"/>
    <x v="4"/>
    <x v="49"/>
    <n v="636"/>
  </r>
  <r>
    <x v="0"/>
    <x v="4"/>
    <x v="4"/>
    <x v="50"/>
    <n v="560"/>
  </r>
  <r>
    <x v="0"/>
    <x v="4"/>
    <x v="4"/>
    <x v="51"/>
    <n v="645"/>
  </r>
  <r>
    <x v="0"/>
    <x v="4"/>
    <x v="4"/>
    <x v="52"/>
    <n v="636"/>
  </r>
  <r>
    <x v="0"/>
    <x v="4"/>
    <x v="4"/>
    <x v="53"/>
    <n v="675"/>
  </r>
  <r>
    <x v="0"/>
    <x v="4"/>
    <x v="4"/>
    <x v="54"/>
    <n v="570"/>
  </r>
  <r>
    <x v="0"/>
    <x v="4"/>
    <x v="4"/>
    <x v="55"/>
    <n v="575"/>
  </r>
  <r>
    <x v="0"/>
    <x v="4"/>
    <x v="4"/>
    <x v="56"/>
    <n v="573"/>
  </r>
  <r>
    <x v="0"/>
    <x v="4"/>
    <x v="4"/>
    <x v="57"/>
    <n v="675"/>
  </r>
  <r>
    <x v="0"/>
    <x v="4"/>
    <x v="4"/>
    <x v="58"/>
    <n v="575"/>
  </r>
  <r>
    <x v="0"/>
    <x v="4"/>
    <x v="4"/>
    <x v="59"/>
    <n v="563"/>
  </r>
  <r>
    <x v="0"/>
    <x v="4"/>
    <x v="4"/>
    <x v="60"/>
    <n v="637"/>
  </r>
  <r>
    <x v="0"/>
    <x v="4"/>
    <x v="4"/>
    <x v="61"/>
    <n v="626"/>
  </r>
  <r>
    <x v="0"/>
    <x v="4"/>
    <x v="4"/>
    <x v="62"/>
    <n v="563"/>
  </r>
  <r>
    <x v="0"/>
    <x v="4"/>
    <x v="4"/>
    <x v="63"/>
    <n v="631"/>
  </r>
  <r>
    <x v="0"/>
    <x v="4"/>
    <x v="4"/>
    <x v="64"/>
    <n v="621"/>
  </r>
  <r>
    <x v="0"/>
    <x v="4"/>
    <x v="4"/>
    <x v="65"/>
    <n v="560"/>
  </r>
  <r>
    <x v="0"/>
    <x v="4"/>
    <x v="4"/>
    <x v="66"/>
    <n v="628"/>
  </r>
  <r>
    <x v="0"/>
    <x v="4"/>
    <x v="4"/>
    <x v="67"/>
    <n v="621"/>
  </r>
  <r>
    <x v="0"/>
    <x v="4"/>
    <x v="4"/>
    <x v="68"/>
    <n v="590"/>
  </r>
  <r>
    <x v="0"/>
    <x v="4"/>
    <x v="4"/>
    <x v="69"/>
    <n v="555"/>
  </r>
  <r>
    <x v="0"/>
    <x v="4"/>
    <x v="4"/>
    <x v="70"/>
    <n v="638"/>
  </r>
  <r>
    <x v="0"/>
    <x v="4"/>
    <x v="4"/>
    <x v="71"/>
    <n v="617"/>
  </r>
  <r>
    <x v="0"/>
    <x v="4"/>
    <x v="4"/>
    <x v="72"/>
    <n v="593"/>
  </r>
  <r>
    <x v="0"/>
    <x v="4"/>
    <x v="4"/>
    <x v="73"/>
    <n v="555"/>
  </r>
  <r>
    <x v="0"/>
    <x v="4"/>
    <x v="4"/>
    <x v="74"/>
    <n v="627"/>
  </r>
  <r>
    <x v="0"/>
    <x v="4"/>
    <x v="4"/>
    <x v="75"/>
    <n v="555"/>
  </r>
  <r>
    <x v="0"/>
    <x v="4"/>
    <x v="4"/>
    <x v="77"/>
    <n v="646"/>
  </r>
  <r>
    <x v="0"/>
    <x v="4"/>
    <x v="4"/>
    <x v="78"/>
    <n v="637"/>
  </r>
  <r>
    <x v="0"/>
    <x v="4"/>
    <x v="4"/>
    <x v="79"/>
    <n v="623"/>
  </r>
  <r>
    <x v="0"/>
    <x v="4"/>
    <x v="4"/>
    <x v="80"/>
    <n v="623"/>
  </r>
  <r>
    <x v="0"/>
    <x v="4"/>
    <x v="4"/>
    <x v="81"/>
    <n v="555"/>
  </r>
  <r>
    <x v="0"/>
    <x v="4"/>
    <x v="4"/>
    <x v="83"/>
    <n v="650"/>
  </r>
  <r>
    <x v="0"/>
    <x v="4"/>
    <x v="4"/>
    <x v="84"/>
    <n v="650"/>
  </r>
  <r>
    <x v="0"/>
    <x v="4"/>
    <x v="4"/>
    <x v="86"/>
    <n v="648"/>
  </r>
  <r>
    <x v="0"/>
    <x v="4"/>
    <x v="4"/>
    <x v="88"/>
    <n v="643"/>
  </r>
  <r>
    <x v="0"/>
    <x v="4"/>
    <x v="4"/>
    <x v="89"/>
    <n v="555"/>
  </r>
  <r>
    <x v="0"/>
    <x v="4"/>
    <x v="4"/>
    <x v="91"/>
    <n v="653"/>
  </r>
  <r>
    <x v="0"/>
    <x v="4"/>
    <x v="4"/>
    <x v="92"/>
    <n v="555"/>
  </r>
  <r>
    <x v="0"/>
    <x v="4"/>
    <x v="4"/>
    <x v="93"/>
    <n v="646"/>
  </r>
  <r>
    <x v="0"/>
    <x v="4"/>
    <x v="4"/>
    <x v="94"/>
    <n v="663"/>
  </r>
  <r>
    <x v="0"/>
    <x v="4"/>
    <x v="4"/>
    <x v="95"/>
    <n v="555"/>
  </r>
  <r>
    <x v="0"/>
    <x v="4"/>
    <x v="4"/>
    <x v="96"/>
    <n v="659"/>
  </r>
  <r>
    <x v="0"/>
    <x v="5"/>
    <x v="5"/>
    <x v="0"/>
    <n v="624"/>
  </r>
  <r>
    <x v="0"/>
    <x v="5"/>
    <x v="5"/>
    <x v="1"/>
    <n v="632"/>
  </r>
  <r>
    <x v="0"/>
    <x v="5"/>
    <x v="5"/>
    <x v="2"/>
    <n v="624"/>
  </r>
  <r>
    <x v="0"/>
    <x v="5"/>
    <x v="5"/>
    <x v="3"/>
    <n v="530"/>
  </r>
  <r>
    <x v="0"/>
    <x v="5"/>
    <x v="5"/>
    <x v="5"/>
    <n v="649"/>
  </r>
  <r>
    <x v="0"/>
    <x v="5"/>
    <x v="5"/>
    <x v="6"/>
    <n v="530"/>
  </r>
  <r>
    <x v="0"/>
    <x v="5"/>
    <x v="5"/>
    <x v="8"/>
    <n v="669"/>
  </r>
  <r>
    <x v="0"/>
    <x v="5"/>
    <x v="5"/>
    <x v="9"/>
    <n v="612"/>
  </r>
  <r>
    <x v="0"/>
    <x v="5"/>
    <x v="5"/>
    <x v="10"/>
    <n v="649"/>
  </r>
  <r>
    <x v="0"/>
    <x v="5"/>
    <x v="5"/>
    <x v="11"/>
    <n v="548"/>
  </r>
  <r>
    <x v="0"/>
    <x v="5"/>
    <x v="5"/>
    <x v="12"/>
    <n v="659"/>
  </r>
  <r>
    <x v="0"/>
    <x v="5"/>
    <x v="5"/>
    <x v="13"/>
    <n v="612"/>
  </r>
  <r>
    <x v="0"/>
    <x v="5"/>
    <x v="5"/>
    <x v="14"/>
    <n v="651"/>
  </r>
  <r>
    <x v="0"/>
    <x v="5"/>
    <x v="5"/>
    <x v="15"/>
    <n v="548"/>
  </r>
  <r>
    <x v="0"/>
    <x v="5"/>
    <x v="5"/>
    <x v="16"/>
    <n v="635"/>
  </r>
  <r>
    <x v="0"/>
    <x v="5"/>
    <x v="5"/>
    <x v="17"/>
    <n v="607"/>
  </r>
  <r>
    <x v="0"/>
    <x v="5"/>
    <x v="5"/>
    <x v="18"/>
    <n v="525"/>
  </r>
  <r>
    <x v="0"/>
    <x v="5"/>
    <x v="5"/>
    <x v="19"/>
    <n v="548"/>
  </r>
  <r>
    <x v="0"/>
    <x v="5"/>
    <x v="5"/>
    <x v="20"/>
    <n v="632"/>
  </r>
  <r>
    <x v="0"/>
    <x v="5"/>
    <x v="5"/>
    <x v="21"/>
    <n v="607"/>
  </r>
  <r>
    <x v="0"/>
    <x v="5"/>
    <x v="5"/>
    <x v="22"/>
    <n v="523"/>
  </r>
  <r>
    <x v="0"/>
    <x v="5"/>
    <x v="5"/>
    <x v="23"/>
    <n v="632"/>
  </r>
  <r>
    <x v="0"/>
    <x v="5"/>
    <x v="5"/>
    <x v="24"/>
    <n v="607"/>
  </r>
  <r>
    <x v="0"/>
    <x v="5"/>
    <x v="5"/>
    <x v="25"/>
    <n v="654"/>
  </r>
  <r>
    <x v="0"/>
    <x v="5"/>
    <x v="5"/>
    <x v="26"/>
    <n v="523"/>
  </r>
  <r>
    <x v="0"/>
    <x v="5"/>
    <x v="5"/>
    <x v="27"/>
    <n v="654"/>
  </r>
  <r>
    <x v="0"/>
    <x v="5"/>
    <x v="5"/>
    <x v="28"/>
    <n v="523"/>
  </r>
  <r>
    <x v="0"/>
    <x v="5"/>
    <x v="5"/>
    <x v="29"/>
    <n v="548"/>
  </r>
  <r>
    <x v="0"/>
    <x v="5"/>
    <x v="5"/>
    <x v="30"/>
    <n v="652"/>
  </r>
  <r>
    <x v="0"/>
    <x v="5"/>
    <x v="5"/>
    <x v="31"/>
    <n v="523"/>
  </r>
  <r>
    <x v="0"/>
    <x v="5"/>
    <x v="5"/>
    <x v="32"/>
    <n v="548"/>
  </r>
  <r>
    <x v="0"/>
    <x v="5"/>
    <x v="5"/>
    <x v="33"/>
    <n v="635"/>
  </r>
  <r>
    <x v="0"/>
    <x v="5"/>
    <x v="5"/>
    <x v="34"/>
    <n v="627"/>
  </r>
  <r>
    <x v="0"/>
    <x v="5"/>
    <x v="5"/>
    <x v="35"/>
    <n v="652"/>
  </r>
  <r>
    <x v="0"/>
    <x v="5"/>
    <x v="5"/>
    <x v="36"/>
    <n v="548"/>
  </r>
  <r>
    <x v="0"/>
    <x v="5"/>
    <x v="5"/>
    <x v="37"/>
    <n v="638"/>
  </r>
  <r>
    <x v="0"/>
    <x v="5"/>
    <x v="5"/>
    <x v="38"/>
    <n v="632"/>
  </r>
  <r>
    <x v="0"/>
    <x v="5"/>
    <x v="5"/>
    <x v="39"/>
    <n v="657"/>
  </r>
  <r>
    <x v="0"/>
    <x v="5"/>
    <x v="5"/>
    <x v="40"/>
    <n v="530"/>
  </r>
  <r>
    <x v="0"/>
    <x v="5"/>
    <x v="5"/>
    <x v="41"/>
    <n v="624"/>
  </r>
  <r>
    <x v="0"/>
    <x v="5"/>
    <x v="5"/>
    <x v="42"/>
    <n v="631"/>
  </r>
  <r>
    <x v="0"/>
    <x v="5"/>
    <x v="5"/>
    <x v="43"/>
    <n v="548"/>
  </r>
  <r>
    <x v="0"/>
    <x v="5"/>
    <x v="5"/>
    <x v="44"/>
    <n v="631"/>
  </r>
  <r>
    <x v="0"/>
    <x v="5"/>
    <x v="5"/>
    <x v="45"/>
    <n v="622"/>
  </r>
  <r>
    <x v="0"/>
    <x v="5"/>
    <x v="5"/>
    <x v="46"/>
    <n v="528"/>
  </r>
  <r>
    <x v="0"/>
    <x v="5"/>
    <x v="5"/>
    <x v="47"/>
    <n v="548"/>
  </r>
  <r>
    <x v="0"/>
    <x v="5"/>
    <x v="5"/>
    <x v="48"/>
    <n v="627"/>
  </r>
  <r>
    <x v="0"/>
    <x v="5"/>
    <x v="5"/>
    <x v="49"/>
    <n v="628"/>
  </r>
  <r>
    <x v="0"/>
    <x v="5"/>
    <x v="5"/>
    <x v="50"/>
    <n v="538"/>
  </r>
  <r>
    <x v="0"/>
    <x v="5"/>
    <x v="5"/>
    <x v="51"/>
    <n v="622"/>
  </r>
  <r>
    <x v="0"/>
    <x v="5"/>
    <x v="5"/>
    <x v="52"/>
    <n v="628"/>
  </r>
  <r>
    <x v="0"/>
    <x v="5"/>
    <x v="5"/>
    <x v="53"/>
    <n v="667"/>
  </r>
  <r>
    <x v="0"/>
    <x v="5"/>
    <x v="5"/>
    <x v="54"/>
    <n v="548"/>
  </r>
  <r>
    <x v="0"/>
    <x v="5"/>
    <x v="5"/>
    <x v="55"/>
    <n v="553"/>
  </r>
  <r>
    <x v="0"/>
    <x v="5"/>
    <x v="5"/>
    <x v="56"/>
    <n v="548"/>
  </r>
  <r>
    <x v="0"/>
    <x v="5"/>
    <x v="5"/>
    <x v="57"/>
    <n v="667"/>
  </r>
  <r>
    <x v="0"/>
    <x v="5"/>
    <x v="5"/>
    <x v="58"/>
    <n v="553"/>
  </r>
  <r>
    <x v="0"/>
    <x v="5"/>
    <x v="5"/>
    <x v="59"/>
    <n v="538"/>
  </r>
  <r>
    <x v="0"/>
    <x v="5"/>
    <x v="5"/>
    <x v="60"/>
    <n v="614"/>
  </r>
  <r>
    <x v="0"/>
    <x v="5"/>
    <x v="5"/>
    <x v="61"/>
    <n v="625"/>
  </r>
  <r>
    <x v="0"/>
    <x v="5"/>
    <x v="5"/>
    <x v="62"/>
    <n v="538"/>
  </r>
  <r>
    <x v="0"/>
    <x v="5"/>
    <x v="5"/>
    <x v="63"/>
    <n v="605"/>
  </r>
  <r>
    <x v="0"/>
    <x v="5"/>
    <x v="5"/>
    <x v="64"/>
    <n v="615"/>
  </r>
  <r>
    <x v="0"/>
    <x v="5"/>
    <x v="5"/>
    <x v="65"/>
    <n v="535"/>
  </r>
  <r>
    <x v="0"/>
    <x v="5"/>
    <x v="5"/>
    <x v="66"/>
    <n v="608"/>
  </r>
  <r>
    <x v="0"/>
    <x v="5"/>
    <x v="5"/>
    <x v="67"/>
    <n v="615"/>
  </r>
  <r>
    <x v="0"/>
    <x v="5"/>
    <x v="5"/>
    <x v="68"/>
    <n v="568"/>
  </r>
  <r>
    <x v="0"/>
    <x v="5"/>
    <x v="5"/>
    <x v="69"/>
    <n v="530"/>
  </r>
  <r>
    <x v="0"/>
    <x v="5"/>
    <x v="5"/>
    <x v="70"/>
    <n v="618"/>
  </r>
  <r>
    <x v="0"/>
    <x v="5"/>
    <x v="5"/>
    <x v="71"/>
    <n v="611"/>
  </r>
  <r>
    <x v="0"/>
    <x v="5"/>
    <x v="5"/>
    <x v="72"/>
    <n v="571"/>
  </r>
  <r>
    <x v="0"/>
    <x v="5"/>
    <x v="5"/>
    <x v="73"/>
    <n v="530"/>
  </r>
  <r>
    <x v="0"/>
    <x v="5"/>
    <x v="5"/>
    <x v="74"/>
    <n v="621"/>
  </r>
  <r>
    <x v="0"/>
    <x v="5"/>
    <x v="5"/>
    <x v="75"/>
    <n v="530"/>
  </r>
  <r>
    <x v="0"/>
    <x v="5"/>
    <x v="5"/>
    <x v="77"/>
    <n v="624"/>
  </r>
  <r>
    <x v="0"/>
    <x v="5"/>
    <x v="5"/>
    <x v="78"/>
    <n v="631"/>
  </r>
  <r>
    <x v="0"/>
    <x v="5"/>
    <x v="5"/>
    <x v="79"/>
    <n v="601"/>
  </r>
  <r>
    <x v="0"/>
    <x v="5"/>
    <x v="5"/>
    <x v="80"/>
    <n v="601"/>
  </r>
  <r>
    <x v="0"/>
    <x v="5"/>
    <x v="5"/>
    <x v="81"/>
    <n v="530"/>
  </r>
  <r>
    <x v="0"/>
    <x v="5"/>
    <x v="5"/>
    <x v="83"/>
    <n v="630"/>
  </r>
  <r>
    <x v="0"/>
    <x v="5"/>
    <x v="5"/>
    <x v="84"/>
    <n v="640"/>
  </r>
  <r>
    <x v="0"/>
    <x v="5"/>
    <x v="5"/>
    <x v="86"/>
    <n v="626"/>
  </r>
  <r>
    <x v="0"/>
    <x v="5"/>
    <x v="5"/>
    <x v="88"/>
    <n v="621"/>
  </r>
  <r>
    <x v="0"/>
    <x v="5"/>
    <x v="5"/>
    <x v="89"/>
    <n v="530"/>
  </r>
  <r>
    <x v="0"/>
    <x v="5"/>
    <x v="5"/>
    <x v="91"/>
    <n v="626"/>
  </r>
  <r>
    <x v="0"/>
    <x v="5"/>
    <x v="5"/>
    <x v="92"/>
    <n v="530"/>
  </r>
  <r>
    <x v="0"/>
    <x v="5"/>
    <x v="5"/>
    <x v="93"/>
    <n v="623"/>
  </r>
  <r>
    <x v="0"/>
    <x v="5"/>
    <x v="5"/>
    <x v="94"/>
    <n v="653"/>
  </r>
  <r>
    <x v="0"/>
    <x v="5"/>
    <x v="5"/>
    <x v="95"/>
    <n v="530"/>
  </r>
  <r>
    <x v="0"/>
    <x v="5"/>
    <x v="5"/>
    <x v="96"/>
    <n v="649"/>
  </r>
  <r>
    <x v="0"/>
    <x v="6"/>
    <x v="6"/>
    <x v="0"/>
    <n v="839"/>
  </r>
  <r>
    <x v="0"/>
    <x v="6"/>
    <x v="6"/>
    <x v="1"/>
    <n v="862"/>
  </r>
  <r>
    <x v="0"/>
    <x v="6"/>
    <x v="6"/>
    <x v="2"/>
    <n v="864"/>
  </r>
  <r>
    <x v="0"/>
    <x v="6"/>
    <x v="6"/>
    <x v="3"/>
    <n v="762"/>
  </r>
  <r>
    <x v="0"/>
    <x v="6"/>
    <x v="6"/>
    <x v="5"/>
    <n v="882"/>
  </r>
  <r>
    <x v="0"/>
    <x v="6"/>
    <x v="6"/>
    <x v="6"/>
    <n v="762"/>
  </r>
  <r>
    <x v="0"/>
    <x v="6"/>
    <x v="6"/>
    <x v="8"/>
    <n v="900"/>
  </r>
  <r>
    <x v="0"/>
    <x v="6"/>
    <x v="6"/>
    <x v="9"/>
    <n v="865"/>
  </r>
  <r>
    <x v="0"/>
    <x v="6"/>
    <x v="6"/>
    <x v="10"/>
    <n v="882"/>
  </r>
  <r>
    <x v="0"/>
    <x v="6"/>
    <x v="6"/>
    <x v="11"/>
    <n v="760"/>
  </r>
  <r>
    <x v="0"/>
    <x v="6"/>
    <x v="6"/>
    <x v="12"/>
    <n v="886"/>
  </r>
  <r>
    <x v="0"/>
    <x v="6"/>
    <x v="6"/>
    <x v="13"/>
    <n v="865"/>
  </r>
  <r>
    <x v="0"/>
    <x v="6"/>
    <x v="6"/>
    <x v="14"/>
    <n v="882"/>
  </r>
  <r>
    <x v="0"/>
    <x v="6"/>
    <x v="6"/>
    <x v="15"/>
    <n v="760"/>
  </r>
  <r>
    <x v="0"/>
    <x v="6"/>
    <x v="6"/>
    <x v="16"/>
    <n v="878"/>
  </r>
  <r>
    <x v="0"/>
    <x v="6"/>
    <x v="6"/>
    <x v="17"/>
    <n v="855"/>
  </r>
  <r>
    <x v="0"/>
    <x v="6"/>
    <x v="6"/>
    <x v="18"/>
    <n v="762"/>
  </r>
  <r>
    <x v="0"/>
    <x v="6"/>
    <x v="6"/>
    <x v="19"/>
    <n v="760"/>
  </r>
  <r>
    <x v="0"/>
    <x v="6"/>
    <x v="6"/>
    <x v="20"/>
    <n v="872"/>
  </r>
  <r>
    <x v="0"/>
    <x v="6"/>
    <x v="6"/>
    <x v="21"/>
    <n v="870"/>
  </r>
  <r>
    <x v="0"/>
    <x v="6"/>
    <x v="6"/>
    <x v="22"/>
    <n v="760"/>
  </r>
  <r>
    <x v="0"/>
    <x v="6"/>
    <x v="6"/>
    <x v="23"/>
    <n v="870"/>
  </r>
  <r>
    <x v="0"/>
    <x v="6"/>
    <x v="6"/>
    <x v="24"/>
    <n v="870"/>
  </r>
  <r>
    <x v="0"/>
    <x v="6"/>
    <x v="6"/>
    <x v="25"/>
    <n v="882"/>
  </r>
  <r>
    <x v="0"/>
    <x v="6"/>
    <x v="6"/>
    <x v="26"/>
    <n v="760"/>
  </r>
  <r>
    <x v="0"/>
    <x v="6"/>
    <x v="6"/>
    <x v="27"/>
    <n v="882"/>
  </r>
  <r>
    <x v="0"/>
    <x v="6"/>
    <x v="6"/>
    <x v="28"/>
    <n v="760"/>
  </r>
  <r>
    <x v="0"/>
    <x v="6"/>
    <x v="6"/>
    <x v="29"/>
    <n v="765"/>
  </r>
  <r>
    <x v="0"/>
    <x v="6"/>
    <x v="6"/>
    <x v="30"/>
    <n v="882"/>
  </r>
  <r>
    <x v="0"/>
    <x v="6"/>
    <x v="6"/>
    <x v="31"/>
    <n v="760"/>
  </r>
  <r>
    <x v="0"/>
    <x v="6"/>
    <x v="6"/>
    <x v="32"/>
    <n v="768"/>
  </r>
  <r>
    <x v="0"/>
    <x v="6"/>
    <x v="6"/>
    <x v="33"/>
    <n v="875"/>
  </r>
  <r>
    <x v="0"/>
    <x v="6"/>
    <x v="6"/>
    <x v="34"/>
    <n v="880"/>
  </r>
  <r>
    <x v="0"/>
    <x v="6"/>
    <x v="6"/>
    <x v="35"/>
    <n v="882"/>
  </r>
  <r>
    <x v="0"/>
    <x v="6"/>
    <x v="6"/>
    <x v="36"/>
    <n v="768"/>
  </r>
  <r>
    <x v="0"/>
    <x v="6"/>
    <x v="6"/>
    <x v="37"/>
    <n v="875"/>
  </r>
  <r>
    <x v="0"/>
    <x v="6"/>
    <x v="6"/>
    <x v="38"/>
    <n v="880"/>
  </r>
  <r>
    <x v="0"/>
    <x v="6"/>
    <x v="6"/>
    <x v="39"/>
    <n v="877"/>
  </r>
  <r>
    <x v="0"/>
    <x v="6"/>
    <x v="6"/>
    <x v="40"/>
    <n v="762"/>
  </r>
  <r>
    <x v="0"/>
    <x v="6"/>
    <x v="6"/>
    <x v="41"/>
    <n v="839"/>
  </r>
  <r>
    <x v="0"/>
    <x v="6"/>
    <x v="6"/>
    <x v="42"/>
    <n v="869"/>
  </r>
  <r>
    <x v="0"/>
    <x v="6"/>
    <x v="6"/>
    <x v="43"/>
    <n v="768"/>
  </r>
  <r>
    <x v="0"/>
    <x v="6"/>
    <x v="6"/>
    <x v="44"/>
    <n v="867"/>
  </r>
  <r>
    <x v="0"/>
    <x v="6"/>
    <x v="6"/>
    <x v="45"/>
    <n v="862"/>
  </r>
  <r>
    <x v="0"/>
    <x v="6"/>
    <x v="6"/>
    <x v="46"/>
    <n v="759"/>
  </r>
  <r>
    <x v="0"/>
    <x v="6"/>
    <x v="6"/>
    <x v="47"/>
    <n v="768"/>
  </r>
  <r>
    <x v="0"/>
    <x v="6"/>
    <x v="6"/>
    <x v="48"/>
    <n v="865"/>
  </r>
  <r>
    <x v="0"/>
    <x v="6"/>
    <x v="6"/>
    <x v="49"/>
    <n v="865"/>
  </r>
  <r>
    <x v="0"/>
    <x v="6"/>
    <x v="6"/>
    <x v="50"/>
    <n v="769"/>
  </r>
  <r>
    <x v="0"/>
    <x v="6"/>
    <x v="6"/>
    <x v="51"/>
    <n v="865"/>
  </r>
  <r>
    <x v="0"/>
    <x v="6"/>
    <x v="6"/>
    <x v="52"/>
    <n v="865"/>
  </r>
  <r>
    <x v="0"/>
    <x v="6"/>
    <x v="6"/>
    <x v="53"/>
    <n v="890"/>
  </r>
  <r>
    <x v="0"/>
    <x v="6"/>
    <x v="6"/>
    <x v="54"/>
    <n v="779"/>
  </r>
  <r>
    <x v="0"/>
    <x v="6"/>
    <x v="6"/>
    <x v="55"/>
    <n v="784"/>
  </r>
  <r>
    <x v="0"/>
    <x v="6"/>
    <x v="6"/>
    <x v="56"/>
    <n v="768"/>
  </r>
  <r>
    <x v="0"/>
    <x v="6"/>
    <x v="6"/>
    <x v="57"/>
    <n v="890"/>
  </r>
  <r>
    <x v="0"/>
    <x v="6"/>
    <x v="6"/>
    <x v="58"/>
    <n v="784"/>
  </r>
  <r>
    <x v="0"/>
    <x v="6"/>
    <x v="6"/>
    <x v="59"/>
    <n v="765"/>
  </r>
  <r>
    <x v="0"/>
    <x v="6"/>
    <x v="6"/>
    <x v="60"/>
    <n v="860"/>
  </r>
  <r>
    <x v="0"/>
    <x v="6"/>
    <x v="6"/>
    <x v="61"/>
    <n v="860"/>
  </r>
  <r>
    <x v="0"/>
    <x v="6"/>
    <x v="6"/>
    <x v="62"/>
    <n v="765"/>
  </r>
  <r>
    <x v="0"/>
    <x v="6"/>
    <x v="6"/>
    <x v="63"/>
    <n v="846"/>
  </r>
  <r>
    <x v="0"/>
    <x v="6"/>
    <x v="6"/>
    <x v="64"/>
    <n v="858"/>
  </r>
  <r>
    <x v="0"/>
    <x v="6"/>
    <x v="6"/>
    <x v="65"/>
    <n v="762"/>
  </r>
  <r>
    <x v="0"/>
    <x v="6"/>
    <x v="6"/>
    <x v="66"/>
    <n v="849"/>
  </r>
  <r>
    <x v="0"/>
    <x v="6"/>
    <x v="6"/>
    <x v="67"/>
    <n v="858"/>
  </r>
  <r>
    <x v="0"/>
    <x v="6"/>
    <x v="6"/>
    <x v="68"/>
    <n v="784"/>
  </r>
  <r>
    <x v="0"/>
    <x v="6"/>
    <x v="6"/>
    <x v="69"/>
    <n v="762"/>
  </r>
  <r>
    <x v="0"/>
    <x v="6"/>
    <x v="6"/>
    <x v="70"/>
    <n v="852"/>
  </r>
  <r>
    <x v="0"/>
    <x v="6"/>
    <x v="6"/>
    <x v="71"/>
    <n v="854"/>
  </r>
  <r>
    <x v="0"/>
    <x v="6"/>
    <x v="6"/>
    <x v="72"/>
    <n v="784"/>
  </r>
  <r>
    <x v="0"/>
    <x v="6"/>
    <x v="6"/>
    <x v="73"/>
    <n v="762"/>
  </r>
  <r>
    <x v="0"/>
    <x v="6"/>
    <x v="6"/>
    <x v="74"/>
    <n v="864"/>
  </r>
  <r>
    <x v="0"/>
    <x v="6"/>
    <x v="6"/>
    <x v="75"/>
    <n v="762"/>
  </r>
  <r>
    <x v="0"/>
    <x v="6"/>
    <x v="6"/>
    <x v="77"/>
    <n v="839"/>
  </r>
  <r>
    <x v="0"/>
    <x v="6"/>
    <x v="6"/>
    <x v="78"/>
    <n v="874"/>
  </r>
  <r>
    <x v="0"/>
    <x v="6"/>
    <x v="6"/>
    <x v="79"/>
    <n v="824"/>
  </r>
  <r>
    <x v="0"/>
    <x v="6"/>
    <x v="6"/>
    <x v="80"/>
    <n v="824"/>
  </r>
  <r>
    <x v="0"/>
    <x v="6"/>
    <x v="6"/>
    <x v="81"/>
    <n v="762"/>
  </r>
  <r>
    <x v="0"/>
    <x v="6"/>
    <x v="6"/>
    <x v="83"/>
    <n v="867"/>
  </r>
  <r>
    <x v="0"/>
    <x v="6"/>
    <x v="6"/>
    <x v="84"/>
    <n v="872"/>
  </r>
  <r>
    <x v="0"/>
    <x v="6"/>
    <x v="6"/>
    <x v="86"/>
    <n v="865"/>
  </r>
  <r>
    <x v="0"/>
    <x v="6"/>
    <x v="6"/>
    <x v="88"/>
    <n v="863"/>
  </r>
  <r>
    <x v="0"/>
    <x v="6"/>
    <x v="6"/>
    <x v="89"/>
    <n v="762"/>
  </r>
  <r>
    <x v="0"/>
    <x v="6"/>
    <x v="6"/>
    <x v="91"/>
    <n v="873"/>
  </r>
  <r>
    <x v="0"/>
    <x v="6"/>
    <x v="6"/>
    <x v="92"/>
    <n v="762"/>
  </r>
  <r>
    <x v="0"/>
    <x v="6"/>
    <x v="6"/>
    <x v="93"/>
    <n v="867"/>
  </r>
  <r>
    <x v="0"/>
    <x v="6"/>
    <x v="6"/>
    <x v="94"/>
    <n v="887"/>
  </r>
  <r>
    <x v="0"/>
    <x v="6"/>
    <x v="6"/>
    <x v="95"/>
    <n v="762"/>
  </r>
  <r>
    <x v="0"/>
    <x v="6"/>
    <x v="6"/>
    <x v="96"/>
    <n v="882"/>
  </r>
  <r>
    <x v="0"/>
    <x v="7"/>
    <x v="7"/>
    <x v="0"/>
    <n v="962"/>
  </r>
  <r>
    <x v="0"/>
    <x v="7"/>
    <x v="7"/>
    <x v="1"/>
    <n v="942"/>
  </r>
  <r>
    <x v="0"/>
    <x v="7"/>
    <x v="7"/>
    <x v="2"/>
    <n v="929"/>
  </r>
  <r>
    <x v="0"/>
    <x v="7"/>
    <x v="7"/>
    <x v="3"/>
    <n v="883"/>
  </r>
  <r>
    <x v="0"/>
    <x v="7"/>
    <x v="7"/>
    <x v="5"/>
    <n v="947"/>
  </r>
  <r>
    <x v="0"/>
    <x v="7"/>
    <x v="7"/>
    <x v="6"/>
    <n v="883"/>
  </r>
  <r>
    <x v="0"/>
    <x v="7"/>
    <x v="7"/>
    <x v="8"/>
    <n v="1020"/>
  </r>
  <r>
    <x v="0"/>
    <x v="7"/>
    <x v="7"/>
    <x v="9"/>
    <n v="937"/>
  </r>
  <r>
    <x v="0"/>
    <x v="7"/>
    <x v="7"/>
    <x v="10"/>
    <n v="947"/>
  </r>
  <r>
    <x v="0"/>
    <x v="7"/>
    <x v="7"/>
    <x v="11"/>
    <n v="884"/>
  </r>
  <r>
    <x v="0"/>
    <x v="7"/>
    <x v="7"/>
    <x v="12"/>
    <n v="1020"/>
  </r>
  <r>
    <x v="0"/>
    <x v="7"/>
    <x v="7"/>
    <x v="13"/>
    <n v="937"/>
  </r>
  <r>
    <x v="0"/>
    <x v="7"/>
    <x v="7"/>
    <x v="14"/>
    <n v="947"/>
  </r>
  <r>
    <x v="0"/>
    <x v="7"/>
    <x v="7"/>
    <x v="15"/>
    <n v="884"/>
  </r>
  <r>
    <x v="0"/>
    <x v="7"/>
    <x v="7"/>
    <x v="16"/>
    <n v="1012"/>
  </r>
  <r>
    <x v="0"/>
    <x v="7"/>
    <x v="7"/>
    <x v="17"/>
    <n v="927"/>
  </r>
  <r>
    <x v="0"/>
    <x v="7"/>
    <x v="7"/>
    <x v="18"/>
    <n v="883"/>
  </r>
  <r>
    <x v="0"/>
    <x v="7"/>
    <x v="7"/>
    <x v="19"/>
    <n v="884"/>
  </r>
  <r>
    <x v="0"/>
    <x v="7"/>
    <x v="7"/>
    <x v="20"/>
    <n v="1015"/>
  </r>
  <r>
    <x v="0"/>
    <x v="7"/>
    <x v="7"/>
    <x v="21"/>
    <n v="935"/>
  </r>
  <r>
    <x v="0"/>
    <x v="7"/>
    <x v="7"/>
    <x v="22"/>
    <n v="883"/>
  </r>
  <r>
    <x v="0"/>
    <x v="7"/>
    <x v="7"/>
    <x v="23"/>
    <n v="1015"/>
  </r>
  <r>
    <x v="0"/>
    <x v="7"/>
    <x v="7"/>
    <x v="24"/>
    <n v="935"/>
  </r>
  <r>
    <x v="0"/>
    <x v="7"/>
    <x v="7"/>
    <x v="25"/>
    <n v="947"/>
  </r>
  <r>
    <x v="0"/>
    <x v="7"/>
    <x v="7"/>
    <x v="26"/>
    <n v="883"/>
  </r>
  <r>
    <x v="0"/>
    <x v="7"/>
    <x v="7"/>
    <x v="27"/>
    <n v="947"/>
  </r>
  <r>
    <x v="0"/>
    <x v="7"/>
    <x v="7"/>
    <x v="28"/>
    <n v="883"/>
  </r>
  <r>
    <x v="0"/>
    <x v="7"/>
    <x v="7"/>
    <x v="29"/>
    <n v="889"/>
  </r>
  <r>
    <x v="0"/>
    <x v="7"/>
    <x v="7"/>
    <x v="30"/>
    <n v="947"/>
  </r>
  <r>
    <x v="0"/>
    <x v="7"/>
    <x v="7"/>
    <x v="31"/>
    <n v="883"/>
  </r>
  <r>
    <x v="0"/>
    <x v="7"/>
    <x v="7"/>
    <x v="32"/>
    <n v="889"/>
  </r>
  <r>
    <x v="0"/>
    <x v="7"/>
    <x v="7"/>
    <x v="33"/>
    <n v="1020"/>
  </r>
  <r>
    <x v="0"/>
    <x v="7"/>
    <x v="7"/>
    <x v="34"/>
    <n v="945"/>
  </r>
  <r>
    <x v="0"/>
    <x v="7"/>
    <x v="7"/>
    <x v="35"/>
    <n v="947"/>
  </r>
  <r>
    <x v="0"/>
    <x v="7"/>
    <x v="7"/>
    <x v="36"/>
    <n v="889"/>
  </r>
  <r>
    <x v="0"/>
    <x v="7"/>
    <x v="7"/>
    <x v="37"/>
    <n v="1020"/>
  </r>
  <r>
    <x v="0"/>
    <x v="7"/>
    <x v="7"/>
    <x v="38"/>
    <n v="945"/>
  </r>
  <r>
    <x v="0"/>
    <x v="7"/>
    <x v="7"/>
    <x v="39"/>
    <n v="937"/>
  </r>
  <r>
    <x v="0"/>
    <x v="7"/>
    <x v="7"/>
    <x v="40"/>
    <n v="883"/>
  </r>
  <r>
    <x v="0"/>
    <x v="7"/>
    <x v="7"/>
    <x v="41"/>
    <n v="962"/>
  </r>
  <r>
    <x v="0"/>
    <x v="7"/>
    <x v="7"/>
    <x v="42"/>
    <n v="934"/>
  </r>
  <r>
    <x v="0"/>
    <x v="7"/>
    <x v="7"/>
    <x v="43"/>
    <n v="889"/>
  </r>
  <r>
    <x v="0"/>
    <x v="7"/>
    <x v="7"/>
    <x v="44"/>
    <n v="1012"/>
  </r>
  <r>
    <x v="0"/>
    <x v="7"/>
    <x v="7"/>
    <x v="45"/>
    <n v="927"/>
  </r>
  <r>
    <x v="0"/>
    <x v="7"/>
    <x v="7"/>
    <x v="46"/>
    <n v="882"/>
  </r>
  <r>
    <x v="0"/>
    <x v="7"/>
    <x v="7"/>
    <x v="47"/>
    <n v="889"/>
  </r>
  <r>
    <x v="0"/>
    <x v="7"/>
    <x v="7"/>
    <x v="48"/>
    <n v="1000"/>
  </r>
  <r>
    <x v="0"/>
    <x v="7"/>
    <x v="7"/>
    <x v="49"/>
    <n v="930"/>
  </r>
  <r>
    <x v="0"/>
    <x v="7"/>
    <x v="7"/>
    <x v="50"/>
    <n v="892"/>
  </r>
  <r>
    <x v="0"/>
    <x v="7"/>
    <x v="7"/>
    <x v="51"/>
    <n v="985"/>
  </r>
  <r>
    <x v="0"/>
    <x v="7"/>
    <x v="7"/>
    <x v="52"/>
    <n v="930"/>
  </r>
  <r>
    <x v="0"/>
    <x v="7"/>
    <x v="7"/>
    <x v="53"/>
    <n v="950"/>
  </r>
  <r>
    <x v="0"/>
    <x v="7"/>
    <x v="7"/>
    <x v="54"/>
    <n v="902"/>
  </r>
  <r>
    <x v="0"/>
    <x v="7"/>
    <x v="7"/>
    <x v="55"/>
    <n v="907"/>
  </r>
  <r>
    <x v="0"/>
    <x v="7"/>
    <x v="7"/>
    <x v="56"/>
    <n v="889"/>
  </r>
  <r>
    <x v="0"/>
    <x v="7"/>
    <x v="7"/>
    <x v="57"/>
    <n v="950"/>
  </r>
  <r>
    <x v="0"/>
    <x v="7"/>
    <x v="7"/>
    <x v="58"/>
    <n v="907"/>
  </r>
  <r>
    <x v="0"/>
    <x v="7"/>
    <x v="7"/>
    <x v="59"/>
    <n v="886"/>
  </r>
  <r>
    <x v="0"/>
    <x v="7"/>
    <x v="7"/>
    <x v="60"/>
    <n v="970"/>
  </r>
  <r>
    <x v="0"/>
    <x v="7"/>
    <x v="7"/>
    <x v="61"/>
    <n v="925"/>
  </r>
  <r>
    <x v="0"/>
    <x v="7"/>
    <x v="7"/>
    <x v="62"/>
    <n v="886"/>
  </r>
  <r>
    <x v="0"/>
    <x v="7"/>
    <x v="7"/>
    <x v="63"/>
    <n v="950"/>
  </r>
  <r>
    <x v="0"/>
    <x v="7"/>
    <x v="7"/>
    <x v="64"/>
    <n v="923"/>
  </r>
  <r>
    <x v="0"/>
    <x v="7"/>
    <x v="7"/>
    <x v="65"/>
    <n v="883"/>
  </r>
  <r>
    <x v="0"/>
    <x v="7"/>
    <x v="7"/>
    <x v="66"/>
    <n v="940"/>
  </r>
  <r>
    <x v="0"/>
    <x v="7"/>
    <x v="7"/>
    <x v="67"/>
    <n v="923"/>
  </r>
  <r>
    <x v="0"/>
    <x v="7"/>
    <x v="7"/>
    <x v="68"/>
    <n v="907"/>
  </r>
  <r>
    <x v="0"/>
    <x v="7"/>
    <x v="7"/>
    <x v="69"/>
    <n v="883"/>
  </r>
  <r>
    <x v="0"/>
    <x v="7"/>
    <x v="7"/>
    <x v="70"/>
    <n v="940"/>
  </r>
  <r>
    <x v="0"/>
    <x v="7"/>
    <x v="7"/>
    <x v="71"/>
    <n v="919"/>
  </r>
  <r>
    <x v="0"/>
    <x v="7"/>
    <x v="7"/>
    <x v="72"/>
    <n v="907"/>
  </r>
  <r>
    <x v="0"/>
    <x v="7"/>
    <x v="7"/>
    <x v="73"/>
    <n v="883"/>
  </r>
  <r>
    <x v="0"/>
    <x v="7"/>
    <x v="7"/>
    <x v="74"/>
    <n v="929"/>
  </r>
  <r>
    <x v="0"/>
    <x v="7"/>
    <x v="7"/>
    <x v="75"/>
    <n v="883"/>
  </r>
  <r>
    <x v="0"/>
    <x v="7"/>
    <x v="7"/>
    <x v="77"/>
    <n v="962"/>
  </r>
  <r>
    <x v="0"/>
    <x v="7"/>
    <x v="7"/>
    <x v="78"/>
    <n v="939"/>
  </r>
  <r>
    <x v="0"/>
    <x v="7"/>
    <x v="7"/>
    <x v="79"/>
    <n v="947"/>
  </r>
  <r>
    <x v="0"/>
    <x v="7"/>
    <x v="7"/>
    <x v="80"/>
    <n v="947"/>
  </r>
  <r>
    <x v="0"/>
    <x v="7"/>
    <x v="7"/>
    <x v="81"/>
    <n v="883"/>
  </r>
  <r>
    <x v="0"/>
    <x v="7"/>
    <x v="7"/>
    <x v="83"/>
    <n v="942"/>
  </r>
  <r>
    <x v="0"/>
    <x v="7"/>
    <x v="7"/>
    <x v="84"/>
    <n v="937"/>
  </r>
  <r>
    <x v="0"/>
    <x v="7"/>
    <x v="7"/>
    <x v="86"/>
    <n v="940"/>
  </r>
  <r>
    <x v="0"/>
    <x v="7"/>
    <x v="7"/>
    <x v="88"/>
    <n v="935"/>
  </r>
  <r>
    <x v="0"/>
    <x v="7"/>
    <x v="7"/>
    <x v="89"/>
    <n v="883"/>
  </r>
  <r>
    <x v="0"/>
    <x v="7"/>
    <x v="7"/>
    <x v="91"/>
    <n v="945"/>
  </r>
  <r>
    <x v="0"/>
    <x v="7"/>
    <x v="7"/>
    <x v="92"/>
    <n v="883"/>
  </r>
  <r>
    <x v="0"/>
    <x v="7"/>
    <x v="7"/>
    <x v="93"/>
    <n v="939"/>
  </r>
  <r>
    <x v="0"/>
    <x v="7"/>
    <x v="7"/>
    <x v="94"/>
    <n v="952"/>
  </r>
  <r>
    <x v="0"/>
    <x v="7"/>
    <x v="7"/>
    <x v="95"/>
    <n v="883"/>
  </r>
  <r>
    <x v="0"/>
    <x v="7"/>
    <x v="7"/>
    <x v="96"/>
    <n v="947"/>
  </r>
  <r>
    <x v="0"/>
    <x v="8"/>
    <x v="8"/>
    <x v="0"/>
    <n v="730"/>
  </r>
  <r>
    <x v="0"/>
    <x v="8"/>
    <x v="8"/>
    <x v="1"/>
    <n v="730"/>
  </r>
  <r>
    <x v="0"/>
    <x v="8"/>
    <x v="8"/>
    <x v="2"/>
    <n v="710"/>
  </r>
  <r>
    <x v="0"/>
    <x v="8"/>
    <x v="8"/>
    <x v="3"/>
    <n v="639"/>
  </r>
  <r>
    <x v="0"/>
    <x v="8"/>
    <x v="8"/>
    <x v="5"/>
    <n v="732"/>
  </r>
  <r>
    <x v="0"/>
    <x v="8"/>
    <x v="8"/>
    <x v="6"/>
    <n v="639"/>
  </r>
  <r>
    <x v="0"/>
    <x v="8"/>
    <x v="8"/>
    <x v="8"/>
    <n v="774"/>
  </r>
  <r>
    <x v="0"/>
    <x v="8"/>
    <x v="8"/>
    <x v="9"/>
    <n v="708"/>
  </r>
  <r>
    <x v="0"/>
    <x v="8"/>
    <x v="8"/>
    <x v="10"/>
    <n v="732"/>
  </r>
  <r>
    <x v="0"/>
    <x v="8"/>
    <x v="8"/>
    <x v="11"/>
    <n v="650"/>
  </r>
  <r>
    <x v="0"/>
    <x v="8"/>
    <x v="8"/>
    <x v="12"/>
    <n v="764"/>
  </r>
  <r>
    <x v="0"/>
    <x v="8"/>
    <x v="8"/>
    <x v="13"/>
    <n v="708"/>
  </r>
  <r>
    <x v="0"/>
    <x v="8"/>
    <x v="8"/>
    <x v="14"/>
    <n v="732"/>
  </r>
  <r>
    <x v="0"/>
    <x v="8"/>
    <x v="8"/>
    <x v="15"/>
    <n v="650"/>
  </r>
  <r>
    <x v="0"/>
    <x v="8"/>
    <x v="8"/>
    <x v="16"/>
    <n v="740"/>
  </r>
  <r>
    <x v="0"/>
    <x v="8"/>
    <x v="8"/>
    <x v="17"/>
    <n v="703"/>
  </r>
  <r>
    <x v="0"/>
    <x v="8"/>
    <x v="8"/>
    <x v="18"/>
    <n v="634"/>
  </r>
  <r>
    <x v="0"/>
    <x v="8"/>
    <x v="8"/>
    <x v="19"/>
    <n v="650"/>
  </r>
  <r>
    <x v="0"/>
    <x v="8"/>
    <x v="8"/>
    <x v="20"/>
    <n v="742"/>
  </r>
  <r>
    <x v="0"/>
    <x v="8"/>
    <x v="8"/>
    <x v="21"/>
    <n v="703"/>
  </r>
  <r>
    <x v="0"/>
    <x v="8"/>
    <x v="8"/>
    <x v="22"/>
    <n v="632"/>
  </r>
  <r>
    <x v="0"/>
    <x v="8"/>
    <x v="8"/>
    <x v="23"/>
    <n v="737"/>
  </r>
  <r>
    <x v="0"/>
    <x v="8"/>
    <x v="8"/>
    <x v="24"/>
    <n v="703"/>
  </r>
  <r>
    <x v="0"/>
    <x v="8"/>
    <x v="8"/>
    <x v="25"/>
    <n v="735"/>
  </r>
  <r>
    <x v="0"/>
    <x v="8"/>
    <x v="8"/>
    <x v="26"/>
    <n v="632"/>
  </r>
  <r>
    <x v="0"/>
    <x v="8"/>
    <x v="8"/>
    <x v="27"/>
    <n v="735"/>
  </r>
  <r>
    <x v="0"/>
    <x v="8"/>
    <x v="8"/>
    <x v="28"/>
    <n v="632"/>
  </r>
  <r>
    <x v="0"/>
    <x v="8"/>
    <x v="8"/>
    <x v="29"/>
    <n v="650"/>
  </r>
  <r>
    <x v="0"/>
    <x v="8"/>
    <x v="8"/>
    <x v="30"/>
    <n v="733"/>
  </r>
  <r>
    <x v="0"/>
    <x v="8"/>
    <x v="8"/>
    <x v="31"/>
    <n v="632"/>
  </r>
  <r>
    <x v="0"/>
    <x v="8"/>
    <x v="8"/>
    <x v="32"/>
    <n v="650"/>
  </r>
  <r>
    <x v="0"/>
    <x v="8"/>
    <x v="8"/>
    <x v="33"/>
    <n v="739"/>
  </r>
  <r>
    <x v="0"/>
    <x v="8"/>
    <x v="8"/>
    <x v="34"/>
    <n v="723"/>
  </r>
  <r>
    <x v="0"/>
    <x v="8"/>
    <x v="8"/>
    <x v="35"/>
    <n v="733"/>
  </r>
  <r>
    <x v="0"/>
    <x v="8"/>
    <x v="8"/>
    <x v="36"/>
    <n v="650"/>
  </r>
  <r>
    <x v="0"/>
    <x v="8"/>
    <x v="8"/>
    <x v="37"/>
    <n v="744"/>
  </r>
  <r>
    <x v="0"/>
    <x v="8"/>
    <x v="8"/>
    <x v="38"/>
    <n v="723"/>
  </r>
  <r>
    <x v="0"/>
    <x v="8"/>
    <x v="8"/>
    <x v="39"/>
    <n v="733"/>
  </r>
  <r>
    <x v="0"/>
    <x v="8"/>
    <x v="8"/>
    <x v="40"/>
    <n v="639"/>
  </r>
  <r>
    <x v="0"/>
    <x v="8"/>
    <x v="8"/>
    <x v="41"/>
    <n v="730"/>
  </r>
  <r>
    <x v="0"/>
    <x v="8"/>
    <x v="8"/>
    <x v="42"/>
    <n v="717"/>
  </r>
  <r>
    <x v="0"/>
    <x v="8"/>
    <x v="8"/>
    <x v="43"/>
    <n v="650"/>
  </r>
  <r>
    <x v="0"/>
    <x v="8"/>
    <x v="8"/>
    <x v="44"/>
    <n v="734"/>
  </r>
  <r>
    <x v="0"/>
    <x v="8"/>
    <x v="8"/>
    <x v="45"/>
    <n v="708"/>
  </r>
  <r>
    <x v="0"/>
    <x v="8"/>
    <x v="8"/>
    <x v="46"/>
    <n v="634"/>
  </r>
  <r>
    <x v="0"/>
    <x v="8"/>
    <x v="8"/>
    <x v="47"/>
    <n v="650"/>
  </r>
  <r>
    <x v="0"/>
    <x v="8"/>
    <x v="8"/>
    <x v="48"/>
    <n v="729"/>
  </r>
  <r>
    <x v="0"/>
    <x v="8"/>
    <x v="8"/>
    <x v="49"/>
    <n v="714"/>
  </r>
  <r>
    <x v="0"/>
    <x v="8"/>
    <x v="8"/>
    <x v="50"/>
    <n v="644"/>
  </r>
  <r>
    <x v="0"/>
    <x v="8"/>
    <x v="8"/>
    <x v="51"/>
    <n v="724"/>
  </r>
  <r>
    <x v="0"/>
    <x v="8"/>
    <x v="8"/>
    <x v="52"/>
    <n v="714"/>
  </r>
  <r>
    <x v="0"/>
    <x v="8"/>
    <x v="8"/>
    <x v="53"/>
    <n v="741"/>
  </r>
  <r>
    <x v="0"/>
    <x v="8"/>
    <x v="8"/>
    <x v="54"/>
    <n v="654"/>
  </r>
  <r>
    <x v="0"/>
    <x v="8"/>
    <x v="8"/>
    <x v="55"/>
    <n v="659"/>
  </r>
  <r>
    <x v="0"/>
    <x v="8"/>
    <x v="8"/>
    <x v="56"/>
    <n v="650"/>
  </r>
  <r>
    <x v="0"/>
    <x v="8"/>
    <x v="8"/>
    <x v="57"/>
    <n v="741"/>
  </r>
  <r>
    <x v="0"/>
    <x v="8"/>
    <x v="8"/>
    <x v="58"/>
    <n v="659"/>
  </r>
  <r>
    <x v="0"/>
    <x v="8"/>
    <x v="8"/>
    <x v="59"/>
    <n v="647"/>
  </r>
  <r>
    <x v="0"/>
    <x v="8"/>
    <x v="8"/>
    <x v="60"/>
    <n v="716"/>
  </r>
  <r>
    <x v="0"/>
    <x v="8"/>
    <x v="8"/>
    <x v="61"/>
    <n v="704"/>
  </r>
  <r>
    <x v="0"/>
    <x v="8"/>
    <x v="8"/>
    <x v="62"/>
    <n v="647"/>
  </r>
  <r>
    <x v="0"/>
    <x v="8"/>
    <x v="8"/>
    <x v="63"/>
    <n v="710"/>
  </r>
  <r>
    <x v="0"/>
    <x v="8"/>
    <x v="8"/>
    <x v="64"/>
    <n v="701"/>
  </r>
  <r>
    <x v="0"/>
    <x v="8"/>
    <x v="8"/>
    <x v="65"/>
    <n v="644"/>
  </r>
  <r>
    <x v="0"/>
    <x v="8"/>
    <x v="8"/>
    <x v="66"/>
    <n v="710"/>
  </r>
  <r>
    <x v="0"/>
    <x v="8"/>
    <x v="8"/>
    <x v="67"/>
    <n v="701"/>
  </r>
  <r>
    <x v="0"/>
    <x v="8"/>
    <x v="8"/>
    <x v="68"/>
    <n v="674"/>
  </r>
  <r>
    <x v="0"/>
    <x v="8"/>
    <x v="8"/>
    <x v="69"/>
    <n v="639"/>
  </r>
  <r>
    <x v="0"/>
    <x v="8"/>
    <x v="8"/>
    <x v="70"/>
    <n v="716"/>
  </r>
  <r>
    <x v="0"/>
    <x v="8"/>
    <x v="8"/>
    <x v="71"/>
    <n v="697"/>
  </r>
  <r>
    <x v="0"/>
    <x v="8"/>
    <x v="8"/>
    <x v="72"/>
    <n v="677"/>
  </r>
  <r>
    <x v="0"/>
    <x v="8"/>
    <x v="8"/>
    <x v="73"/>
    <n v="639"/>
  </r>
  <r>
    <x v="0"/>
    <x v="8"/>
    <x v="8"/>
    <x v="74"/>
    <n v="707"/>
  </r>
  <r>
    <x v="0"/>
    <x v="8"/>
    <x v="8"/>
    <x v="75"/>
    <n v="639"/>
  </r>
  <r>
    <x v="0"/>
    <x v="8"/>
    <x v="8"/>
    <x v="77"/>
    <n v="730"/>
  </r>
  <r>
    <x v="0"/>
    <x v="8"/>
    <x v="8"/>
    <x v="78"/>
    <n v="717"/>
  </r>
  <r>
    <x v="0"/>
    <x v="8"/>
    <x v="8"/>
    <x v="79"/>
    <n v="707"/>
  </r>
  <r>
    <x v="0"/>
    <x v="8"/>
    <x v="8"/>
    <x v="80"/>
    <n v="707"/>
  </r>
  <r>
    <x v="0"/>
    <x v="8"/>
    <x v="8"/>
    <x v="81"/>
    <n v="639"/>
  </r>
  <r>
    <x v="0"/>
    <x v="8"/>
    <x v="8"/>
    <x v="83"/>
    <n v="728"/>
  </r>
  <r>
    <x v="0"/>
    <x v="8"/>
    <x v="8"/>
    <x v="84"/>
    <n v="726"/>
  </r>
  <r>
    <x v="0"/>
    <x v="8"/>
    <x v="8"/>
    <x v="86"/>
    <n v="726"/>
  </r>
  <r>
    <x v="0"/>
    <x v="8"/>
    <x v="8"/>
    <x v="88"/>
    <n v="718"/>
  </r>
  <r>
    <x v="0"/>
    <x v="8"/>
    <x v="8"/>
    <x v="89"/>
    <n v="639"/>
  </r>
  <r>
    <x v="0"/>
    <x v="8"/>
    <x v="8"/>
    <x v="91"/>
    <n v="728"/>
  </r>
  <r>
    <x v="0"/>
    <x v="8"/>
    <x v="8"/>
    <x v="92"/>
    <n v="639"/>
  </r>
  <r>
    <x v="0"/>
    <x v="8"/>
    <x v="8"/>
    <x v="93"/>
    <n v="719"/>
  </r>
  <r>
    <x v="0"/>
    <x v="8"/>
    <x v="8"/>
    <x v="94"/>
    <n v="738"/>
  </r>
  <r>
    <x v="0"/>
    <x v="8"/>
    <x v="8"/>
    <x v="95"/>
    <n v="639"/>
  </r>
  <r>
    <x v="0"/>
    <x v="8"/>
    <x v="8"/>
    <x v="96"/>
    <n v="732"/>
  </r>
  <r>
    <x v="1"/>
    <x v="0"/>
    <x v="9"/>
    <x v="97"/>
    <n v="610"/>
  </r>
  <r>
    <x v="1"/>
    <x v="0"/>
    <x v="9"/>
    <x v="98"/>
    <n v="565"/>
  </r>
  <r>
    <x v="1"/>
    <x v="0"/>
    <x v="9"/>
    <x v="0"/>
    <n v="638"/>
  </r>
  <r>
    <x v="1"/>
    <x v="0"/>
    <x v="9"/>
    <x v="99"/>
    <n v="580"/>
  </r>
  <r>
    <x v="1"/>
    <x v="0"/>
    <x v="9"/>
    <x v="1"/>
    <n v="645"/>
  </r>
  <r>
    <x v="1"/>
    <x v="0"/>
    <x v="9"/>
    <x v="2"/>
    <n v="636"/>
  </r>
  <r>
    <x v="1"/>
    <x v="0"/>
    <x v="9"/>
    <x v="100"/>
    <n v="480"/>
  </r>
  <r>
    <x v="1"/>
    <x v="0"/>
    <x v="9"/>
    <x v="101"/>
    <n v="502"/>
  </r>
  <r>
    <x v="1"/>
    <x v="0"/>
    <x v="9"/>
    <x v="102"/>
    <n v="580"/>
  </r>
  <r>
    <x v="1"/>
    <x v="0"/>
    <x v="9"/>
    <x v="3"/>
    <n v="572"/>
  </r>
  <r>
    <x v="1"/>
    <x v="0"/>
    <x v="9"/>
    <x v="103"/>
    <n v="563"/>
  </r>
  <r>
    <x v="1"/>
    <x v="0"/>
    <x v="9"/>
    <x v="4"/>
    <n v="540"/>
  </r>
  <r>
    <x v="1"/>
    <x v="0"/>
    <x v="9"/>
    <x v="104"/>
    <n v="472"/>
  </r>
  <r>
    <x v="1"/>
    <x v="0"/>
    <x v="9"/>
    <x v="5"/>
    <n v="673"/>
  </r>
  <r>
    <x v="1"/>
    <x v="0"/>
    <x v="9"/>
    <x v="105"/>
    <n v="494"/>
  </r>
  <r>
    <x v="1"/>
    <x v="0"/>
    <x v="9"/>
    <x v="106"/>
    <n v="490"/>
  </r>
  <r>
    <x v="1"/>
    <x v="0"/>
    <x v="9"/>
    <x v="107"/>
    <n v="525"/>
  </r>
  <r>
    <x v="1"/>
    <x v="0"/>
    <x v="9"/>
    <x v="108"/>
    <n v="526"/>
  </r>
  <r>
    <x v="1"/>
    <x v="0"/>
    <x v="9"/>
    <x v="109"/>
    <n v="580"/>
  </r>
  <r>
    <x v="1"/>
    <x v="0"/>
    <x v="9"/>
    <x v="6"/>
    <n v="570"/>
  </r>
  <r>
    <x v="1"/>
    <x v="0"/>
    <x v="9"/>
    <x v="110"/>
    <n v="564"/>
  </r>
  <r>
    <x v="1"/>
    <x v="0"/>
    <x v="9"/>
    <x v="7"/>
    <n v="535"/>
  </r>
  <r>
    <x v="1"/>
    <x v="0"/>
    <x v="9"/>
    <x v="111"/>
    <n v="571"/>
  </r>
  <r>
    <x v="1"/>
    <x v="0"/>
    <x v="9"/>
    <x v="8"/>
    <n v="683"/>
  </r>
  <r>
    <x v="1"/>
    <x v="0"/>
    <x v="9"/>
    <x v="9"/>
    <n v="634"/>
  </r>
  <r>
    <x v="1"/>
    <x v="0"/>
    <x v="9"/>
    <x v="112"/>
    <n v="472"/>
  </r>
  <r>
    <x v="1"/>
    <x v="0"/>
    <x v="9"/>
    <x v="10"/>
    <n v="676"/>
  </r>
  <r>
    <x v="1"/>
    <x v="0"/>
    <x v="9"/>
    <x v="113"/>
    <n v="494"/>
  </r>
  <r>
    <x v="1"/>
    <x v="0"/>
    <x v="9"/>
    <x v="114"/>
    <n v="487"/>
  </r>
  <r>
    <x v="1"/>
    <x v="0"/>
    <x v="9"/>
    <x v="115"/>
    <n v="490"/>
  </r>
  <r>
    <x v="1"/>
    <x v="0"/>
    <x v="9"/>
    <x v="116"/>
    <n v="526"/>
  </r>
  <r>
    <x v="1"/>
    <x v="0"/>
    <x v="9"/>
    <x v="117"/>
    <n v="580"/>
  </r>
  <r>
    <x v="1"/>
    <x v="0"/>
    <x v="9"/>
    <x v="118"/>
    <n v="567"/>
  </r>
  <r>
    <x v="1"/>
    <x v="0"/>
    <x v="9"/>
    <x v="119"/>
    <n v="605"/>
  </r>
  <r>
    <x v="1"/>
    <x v="0"/>
    <x v="9"/>
    <x v="11"/>
    <n v="533"/>
  </r>
  <r>
    <x v="1"/>
    <x v="0"/>
    <x v="9"/>
    <x v="120"/>
    <n v="571"/>
  </r>
  <r>
    <x v="1"/>
    <x v="0"/>
    <x v="9"/>
    <x v="12"/>
    <n v="677"/>
  </r>
  <r>
    <x v="1"/>
    <x v="0"/>
    <x v="9"/>
    <x v="121"/>
    <n v="526"/>
  </r>
  <r>
    <x v="1"/>
    <x v="0"/>
    <x v="9"/>
    <x v="13"/>
    <n v="636"/>
  </r>
  <r>
    <x v="1"/>
    <x v="0"/>
    <x v="9"/>
    <x v="122"/>
    <n v="472"/>
  </r>
  <r>
    <x v="1"/>
    <x v="0"/>
    <x v="9"/>
    <x v="14"/>
    <n v="678"/>
  </r>
  <r>
    <x v="1"/>
    <x v="0"/>
    <x v="9"/>
    <x v="123"/>
    <n v="487"/>
  </r>
  <r>
    <x v="1"/>
    <x v="0"/>
    <x v="9"/>
    <x v="124"/>
    <n v="493"/>
  </r>
  <r>
    <x v="1"/>
    <x v="0"/>
    <x v="9"/>
    <x v="125"/>
    <n v="524"/>
  </r>
  <r>
    <x v="1"/>
    <x v="0"/>
    <x v="9"/>
    <x v="126"/>
    <n v="605"/>
  </r>
  <r>
    <x v="1"/>
    <x v="0"/>
    <x v="9"/>
    <x v="15"/>
    <n v="535"/>
  </r>
  <r>
    <x v="1"/>
    <x v="0"/>
    <x v="9"/>
    <x v="127"/>
    <n v="571"/>
  </r>
  <r>
    <x v="1"/>
    <x v="0"/>
    <x v="9"/>
    <x v="16"/>
    <n v="660"/>
  </r>
  <r>
    <x v="1"/>
    <x v="0"/>
    <x v="9"/>
    <x v="128"/>
    <n v="523"/>
  </r>
  <r>
    <x v="1"/>
    <x v="0"/>
    <x v="9"/>
    <x v="17"/>
    <n v="636"/>
  </r>
  <r>
    <x v="1"/>
    <x v="0"/>
    <x v="9"/>
    <x v="129"/>
    <n v="472"/>
  </r>
  <r>
    <x v="1"/>
    <x v="0"/>
    <x v="9"/>
    <x v="130"/>
    <n v="487"/>
  </r>
  <r>
    <x v="1"/>
    <x v="0"/>
    <x v="9"/>
    <x v="131"/>
    <n v="493"/>
  </r>
  <r>
    <x v="1"/>
    <x v="0"/>
    <x v="9"/>
    <x v="132"/>
    <n v="528"/>
  </r>
  <r>
    <x v="1"/>
    <x v="0"/>
    <x v="9"/>
    <x v="133"/>
    <n v="529"/>
  </r>
  <r>
    <x v="1"/>
    <x v="0"/>
    <x v="9"/>
    <x v="18"/>
    <n v="570"/>
  </r>
  <r>
    <x v="1"/>
    <x v="0"/>
    <x v="9"/>
    <x v="134"/>
    <n v="605"/>
  </r>
  <r>
    <x v="1"/>
    <x v="0"/>
    <x v="9"/>
    <x v="19"/>
    <n v="540"/>
  </r>
  <r>
    <x v="1"/>
    <x v="0"/>
    <x v="9"/>
    <x v="135"/>
    <n v="571"/>
  </r>
  <r>
    <x v="1"/>
    <x v="0"/>
    <x v="9"/>
    <x v="20"/>
    <n v="660"/>
  </r>
  <r>
    <x v="1"/>
    <x v="0"/>
    <x v="9"/>
    <x v="136"/>
    <n v="523"/>
  </r>
  <r>
    <x v="1"/>
    <x v="0"/>
    <x v="9"/>
    <x v="21"/>
    <n v="640"/>
  </r>
  <r>
    <x v="1"/>
    <x v="0"/>
    <x v="9"/>
    <x v="137"/>
    <n v="497"/>
  </r>
  <r>
    <x v="1"/>
    <x v="0"/>
    <x v="9"/>
    <x v="138"/>
    <n v="487"/>
  </r>
  <r>
    <x v="1"/>
    <x v="0"/>
    <x v="9"/>
    <x v="139"/>
    <n v="528"/>
  </r>
  <r>
    <x v="1"/>
    <x v="0"/>
    <x v="9"/>
    <x v="140"/>
    <n v="532"/>
  </r>
  <r>
    <x v="1"/>
    <x v="0"/>
    <x v="9"/>
    <x v="141"/>
    <n v="575"/>
  </r>
  <r>
    <x v="1"/>
    <x v="0"/>
    <x v="9"/>
    <x v="22"/>
    <n v="570"/>
  </r>
  <r>
    <x v="1"/>
    <x v="0"/>
    <x v="9"/>
    <x v="142"/>
    <n v="570"/>
  </r>
  <r>
    <x v="1"/>
    <x v="0"/>
    <x v="9"/>
    <x v="143"/>
    <n v="602"/>
  </r>
  <r>
    <x v="1"/>
    <x v="0"/>
    <x v="9"/>
    <x v="23"/>
    <n v="660"/>
  </r>
  <r>
    <x v="1"/>
    <x v="0"/>
    <x v="9"/>
    <x v="144"/>
    <n v="523"/>
  </r>
  <r>
    <x v="1"/>
    <x v="0"/>
    <x v="9"/>
    <x v="24"/>
    <n v="636"/>
  </r>
  <r>
    <x v="1"/>
    <x v="0"/>
    <x v="9"/>
    <x v="25"/>
    <n v="680"/>
  </r>
  <r>
    <x v="1"/>
    <x v="0"/>
    <x v="9"/>
    <x v="145"/>
    <n v="497"/>
  </r>
  <r>
    <x v="1"/>
    <x v="0"/>
    <x v="9"/>
    <x v="146"/>
    <n v="487"/>
  </r>
  <r>
    <x v="1"/>
    <x v="0"/>
    <x v="9"/>
    <x v="147"/>
    <n v="525"/>
  </r>
  <r>
    <x v="1"/>
    <x v="0"/>
    <x v="9"/>
    <x v="148"/>
    <n v="575"/>
  </r>
  <r>
    <x v="1"/>
    <x v="0"/>
    <x v="9"/>
    <x v="26"/>
    <n v="570"/>
  </r>
  <r>
    <x v="1"/>
    <x v="0"/>
    <x v="9"/>
    <x v="149"/>
    <n v="572"/>
  </r>
  <r>
    <x v="1"/>
    <x v="0"/>
    <x v="9"/>
    <x v="150"/>
    <n v="605"/>
  </r>
  <r>
    <x v="1"/>
    <x v="0"/>
    <x v="9"/>
    <x v="151"/>
    <n v="523"/>
  </r>
  <r>
    <x v="1"/>
    <x v="0"/>
    <x v="9"/>
    <x v="152"/>
    <n v="469"/>
  </r>
  <r>
    <x v="1"/>
    <x v="0"/>
    <x v="9"/>
    <x v="27"/>
    <n v="676"/>
  </r>
  <r>
    <x v="1"/>
    <x v="0"/>
    <x v="9"/>
    <x v="153"/>
    <n v="494"/>
  </r>
  <r>
    <x v="1"/>
    <x v="0"/>
    <x v="9"/>
    <x v="154"/>
    <n v="493"/>
  </r>
  <r>
    <x v="1"/>
    <x v="0"/>
    <x v="9"/>
    <x v="155"/>
    <n v="515"/>
  </r>
  <r>
    <x v="1"/>
    <x v="0"/>
    <x v="9"/>
    <x v="156"/>
    <n v="575"/>
  </r>
  <r>
    <x v="1"/>
    <x v="0"/>
    <x v="9"/>
    <x v="28"/>
    <n v="569"/>
  </r>
  <r>
    <x v="1"/>
    <x v="0"/>
    <x v="9"/>
    <x v="157"/>
    <n v="582"/>
  </r>
  <r>
    <x v="1"/>
    <x v="0"/>
    <x v="9"/>
    <x v="29"/>
    <n v="549"/>
  </r>
  <r>
    <x v="1"/>
    <x v="0"/>
    <x v="9"/>
    <x v="158"/>
    <n v="469"/>
  </r>
  <r>
    <x v="1"/>
    <x v="0"/>
    <x v="9"/>
    <x v="30"/>
    <n v="668"/>
  </r>
  <r>
    <x v="1"/>
    <x v="0"/>
    <x v="9"/>
    <x v="159"/>
    <n v="497"/>
  </r>
  <r>
    <x v="1"/>
    <x v="0"/>
    <x v="9"/>
    <x v="160"/>
    <n v="493"/>
  </r>
  <r>
    <x v="1"/>
    <x v="0"/>
    <x v="9"/>
    <x v="161"/>
    <n v="517"/>
  </r>
  <r>
    <x v="1"/>
    <x v="0"/>
    <x v="9"/>
    <x v="162"/>
    <n v="534"/>
  </r>
  <r>
    <x v="1"/>
    <x v="0"/>
    <x v="9"/>
    <x v="163"/>
    <n v="575"/>
  </r>
  <r>
    <x v="1"/>
    <x v="0"/>
    <x v="9"/>
    <x v="31"/>
    <n v="574"/>
  </r>
  <r>
    <x v="1"/>
    <x v="0"/>
    <x v="9"/>
    <x v="164"/>
    <n v="585"/>
  </r>
  <r>
    <x v="1"/>
    <x v="0"/>
    <x v="9"/>
    <x v="32"/>
    <n v="549"/>
  </r>
  <r>
    <x v="1"/>
    <x v="0"/>
    <x v="9"/>
    <x v="33"/>
    <n v="670"/>
  </r>
  <r>
    <x v="1"/>
    <x v="0"/>
    <x v="9"/>
    <x v="34"/>
    <n v="649"/>
  </r>
  <r>
    <x v="1"/>
    <x v="0"/>
    <x v="9"/>
    <x v="165"/>
    <n v="472"/>
  </r>
  <r>
    <x v="1"/>
    <x v="0"/>
    <x v="9"/>
    <x v="35"/>
    <n v="666"/>
  </r>
  <r>
    <x v="1"/>
    <x v="0"/>
    <x v="9"/>
    <x v="166"/>
    <n v="497"/>
  </r>
  <r>
    <x v="1"/>
    <x v="0"/>
    <x v="9"/>
    <x v="167"/>
    <n v="495"/>
  </r>
  <r>
    <x v="1"/>
    <x v="0"/>
    <x v="9"/>
    <x v="168"/>
    <n v="539"/>
  </r>
  <r>
    <x v="1"/>
    <x v="0"/>
    <x v="9"/>
    <x v="169"/>
    <n v="580"/>
  </r>
  <r>
    <x v="1"/>
    <x v="0"/>
    <x v="9"/>
    <x v="170"/>
    <n v="585"/>
  </r>
  <r>
    <x v="1"/>
    <x v="0"/>
    <x v="9"/>
    <x v="171"/>
    <n v="605"/>
  </r>
  <r>
    <x v="1"/>
    <x v="0"/>
    <x v="9"/>
    <x v="36"/>
    <n v="553"/>
  </r>
  <r>
    <x v="1"/>
    <x v="0"/>
    <x v="9"/>
    <x v="37"/>
    <n v="669"/>
  </r>
  <r>
    <x v="1"/>
    <x v="0"/>
    <x v="9"/>
    <x v="172"/>
    <n v="513"/>
  </r>
  <r>
    <x v="1"/>
    <x v="0"/>
    <x v="9"/>
    <x v="38"/>
    <n v="648"/>
  </r>
  <r>
    <x v="1"/>
    <x v="0"/>
    <x v="9"/>
    <x v="173"/>
    <n v="482"/>
  </r>
  <r>
    <x v="1"/>
    <x v="0"/>
    <x v="9"/>
    <x v="39"/>
    <n v="665"/>
  </r>
  <r>
    <x v="1"/>
    <x v="0"/>
    <x v="9"/>
    <x v="174"/>
    <n v="472"/>
  </r>
  <r>
    <x v="1"/>
    <x v="0"/>
    <x v="9"/>
    <x v="175"/>
    <n v="497"/>
  </r>
  <r>
    <x v="1"/>
    <x v="0"/>
    <x v="9"/>
    <x v="176"/>
    <n v="544"/>
  </r>
  <r>
    <x v="1"/>
    <x v="0"/>
    <x v="9"/>
    <x v="40"/>
    <n v="555"/>
  </r>
  <r>
    <x v="1"/>
    <x v="0"/>
    <x v="9"/>
    <x v="177"/>
    <n v="604"/>
  </r>
  <r>
    <x v="1"/>
    <x v="0"/>
    <x v="9"/>
    <x v="178"/>
    <n v="568"/>
  </r>
  <r>
    <x v="1"/>
    <x v="0"/>
    <x v="9"/>
    <x v="41"/>
    <n v="638"/>
  </r>
  <r>
    <x v="1"/>
    <x v="0"/>
    <x v="9"/>
    <x v="179"/>
    <n v="580"/>
  </r>
  <r>
    <x v="1"/>
    <x v="0"/>
    <x v="9"/>
    <x v="180"/>
    <n v="475"/>
  </r>
  <r>
    <x v="1"/>
    <x v="0"/>
    <x v="9"/>
    <x v="42"/>
    <n v="647"/>
  </r>
  <r>
    <x v="1"/>
    <x v="0"/>
    <x v="9"/>
    <x v="181"/>
    <n v="497"/>
  </r>
  <r>
    <x v="1"/>
    <x v="0"/>
    <x v="9"/>
    <x v="182"/>
    <n v="492"/>
  </r>
  <r>
    <x v="1"/>
    <x v="0"/>
    <x v="9"/>
    <x v="183"/>
    <n v="500"/>
  </r>
  <r>
    <x v="1"/>
    <x v="0"/>
    <x v="9"/>
    <x v="184"/>
    <n v="602"/>
  </r>
  <r>
    <x v="1"/>
    <x v="0"/>
    <x v="9"/>
    <x v="43"/>
    <n v="559"/>
  </r>
  <r>
    <x v="1"/>
    <x v="0"/>
    <x v="9"/>
    <x v="44"/>
    <n v="658"/>
  </r>
  <r>
    <x v="1"/>
    <x v="0"/>
    <x v="9"/>
    <x v="185"/>
    <n v="508"/>
  </r>
  <r>
    <x v="1"/>
    <x v="0"/>
    <x v="9"/>
    <x v="45"/>
    <n v="626"/>
  </r>
  <r>
    <x v="1"/>
    <x v="0"/>
    <x v="9"/>
    <x v="186"/>
    <n v="482"/>
  </r>
  <r>
    <x v="1"/>
    <x v="0"/>
    <x v="9"/>
    <x v="187"/>
    <n v="474"/>
  </r>
  <r>
    <x v="1"/>
    <x v="0"/>
    <x v="9"/>
    <x v="188"/>
    <n v="497"/>
  </r>
  <r>
    <x v="1"/>
    <x v="0"/>
    <x v="9"/>
    <x v="189"/>
    <n v="522"/>
  </r>
  <r>
    <x v="1"/>
    <x v="0"/>
    <x v="9"/>
    <x v="190"/>
    <n v="544"/>
  </r>
  <r>
    <x v="1"/>
    <x v="0"/>
    <x v="9"/>
    <x v="46"/>
    <n v="577"/>
  </r>
  <r>
    <x v="1"/>
    <x v="0"/>
    <x v="9"/>
    <x v="191"/>
    <n v="600"/>
  </r>
  <r>
    <x v="1"/>
    <x v="0"/>
    <x v="9"/>
    <x v="47"/>
    <n v="560"/>
  </r>
  <r>
    <x v="1"/>
    <x v="0"/>
    <x v="9"/>
    <x v="48"/>
    <n v="658"/>
  </r>
  <r>
    <x v="1"/>
    <x v="0"/>
    <x v="9"/>
    <x v="192"/>
    <n v="508"/>
  </r>
  <r>
    <x v="1"/>
    <x v="0"/>
    <x v="9"/>
    <x v="49"/>
    <n v="634"/>
  </r>
  <r>
    <x v="1"/>
    <x v="0"/>
    <x v="9"/>
    <x v="193"/>
    <n v="494"/>
  </r>
  <r>
    <x v="1"/>
    <x v="0"/>
    <x v="9"/>
    <x v="194"/>
    <n v="479"/>
  </r>
  <r>
    <x v="1"/>
    <x v="0"/>
    <x v="9"/>
    <x v="195"/>
    <n v="518"/>
  </r>
  <r>
    <x v="1"/>
    <x v="0"/>
    <x v="9"/>
    <x v="196"/>
    <n v="544"/>
  </r>
  <r>
    <x v="1"/>
    <x v="0"/>
    <x v="9"/>
    <x v="197"/>
    <n v="580"/>
  </r>
  <r>
    <x v="1"/>
    <x v="0"/>
    <x v="9"/>
    <x v="50"/>
    <n v="575"/>
  </r>
  <r>
    <x v="1"/>
    <x v="0"/>
    <x v="9"/>
    <x v="198"/>
    <n v="587"/>
  </r>
  <r>
    <x v="1"/>
    <x v="0"/>
    <x v="9"/>
    <x v="199"/>
    <n v="600"/>
  </r>
  <r>
    <x v="1"/>
    <x v="0"/>
    <x v="9"/>
    <x v="200"/>
    <n v="571"/>
  </r>
  <r>
    <x v="1"/>
    <x v="0"/>
    <x v="9"/>
    <x v="51"/>
    <n v="653"/>
  </r>
  <r>
    <x v="1"/>
    <x v="0"/>
    <x v="9"/>
    <x v="201"/>
    <n v="508"/>
  </r>
  <r>
    <x v="1"/>
    <x v="0"/>
    <x v="9"/>
    <x v="52"/>
    <n v="635"/>
  </r>
  <r>
    <x v="1"/>
    <x v="0"/>
    <x v="9"/>
    <x v="53"/>
    <n v="680"/>
  </r>
  <r>
    <x v="1"/>
    <x v="0"/>
    <x v="9"/>
    <x v="202"/>
    <n v="489"/>
  </r>
  <r>
    <x v="1"/>
    <x v="0"/>
    <x v="9"/>
    <x v="203"/>
    <n v="484"/>
  </r>
  <r>
    <x v="1"/>
    <x v="0"/>
    <x v="9"/>
    <x v="204"/>
    <n v="516"/>
  </r>
  <r>
    <x v="1"/>
    <x v="0"/>
    <x v="9"/>
    <x v="205"/>
    <n v="570"/>
  </r>
  <r>
    <x v="1"/>
    <x v="0"/>
    <x v="9"/>
    <x v="54"/>
    <n v="569"/>
  </r>
  <r>
    <x v="1"/>
    <x v="0"/>
    <x v="9"/>
    <x v="206"/>
    <n v="590"/>
  </r>
  <r>
    <x v="1"/>
    <x v="0"/>
    <x v="9"/>
    <x v="207"/>
    <n v="586"/>
  </r>
  <r>
    <x v="1"/>
    <x v="0"/>
    <x v="9"/>
    <x v="208"/>
    <n v="574"/>
  </r>
  <r>
    <x v="1"/>
    <x v="0"/>
    <x v="9"/>
    <x v="209"/>
    <n v="488"/>
  </r>
  <r>
    <x v="1"/>
    <x v="0"/>
    <x v="9"/>
    <x v="210"/>
    <n v="492"/>
  </r>
  <r>
    <x v="1"/>
    <x v="0"/>
    <x v="9"/>
    <x v="211"/>
    <n v="680"/>
  </r>
  <r>
    <x v="1"/>
    <x v="0"/>
    <x v="9"/>
    <x v="212"/>
    <n v="484"/>
  </r>
  <r>
    <x v="1"/>
    <x v="0"/>
    <x v="9"/>
    <x v="213"/>
    <n v="500"/>
  </r>
  <r>
    <x v="1"/>
    <x v="0"/>
    <x v="9"/>
    <x v="214"/>
    <n v="516"/>
  </r>
  <r>
    <x v="1"/>
    <x v="0"/>
    <x v="9"/>
    <x v="215"/>
    <n v="570"/>
  </r>
  <r>
    <x v="1"/>
    <x v="0"/>
    <x v="9"/>
    <x v="55"/>
    <n v="568"/>
  </r>
  <r>
    <x v="1"/>
    <x v="0"/>
    <x v="9"/>
    <x v="216"/>
    <n v="600"/>
  </r>
  <r>
    <x v="1"/>
    <x v="0"/>
    <x v="9"/>
    <x v="56"/>
    <n v="560"/>
  </r>
  <r>
    <x v="1"/>
    <x v="0"/>
    <x v="9"/>
    <x v="217"/>
    <n v="577"/>
  </r>
  <r>
    <x v="1"/>
    <x v="0"/>
    <x v="9"/>
    <x v="218"/>
    <n v="492"/>
  </r>
  <r>
    <x v="1"/>
    <x v="0"/>
    <x v="9"/>
    <x v="57"/>
    <n v="777"/>
  </r>
  <r>
    <x v="1"/>
    <x v="0"/>
    <x v="9"/>
    <x v="219"/>
    <n v="484"/>
  </r>
  <r>
    <x v="1"/>
    <x v="0"/>
    <x v="9"/>
    <x v="220"/>
    <n v="500"/>
  </r>
  <r>
    <x v="1"/>
    <x v="0"/>
    <x v="9"/>
    <x v="221"/>
    <n v="516"/>
  </r>
  <r>
    <x v="1"/>
    <x v="0"/>
    <x v="9"/>
    <x v="222"/>
    <n v="575"/>
  </r>
  <r>
    <x v="1"/>
    <x v="0"/>
    <x v="9"/>
    <x v="58"/>
    <n v="568"/>
  </r>
  <r>
    <x v="1"/>
    <x v="0"/>
    <x v="9"/>
    <x v="223"/>
    <n v="606"/>
  </r>
  <r>
    <x v="1"/>
    <x v="0"/>
    <x v="9"/>
    <x v="59"/>
    <n v="555"/>
  </r>
  <r>
    <x v="1"/>
    <x v="0"/>
    <x v="9"/>
    <x v="60"/>
    <n v="646"/>
  </r>
  <r>
    <x v="1"/>
    <x v="0"/>
    <x v="9"/>
    <x v="61"/>
    <n v="631"/>
  </r>
  <r>
    <x v="1"/>
    <x v="0"/>
    <x v="9"/>
    <x v="224"/>
    <n v="492"/>
  </r>
  <r>
    <x v="1"/>
    <x v="0"/>
    <x v="9"/>
    <x v="225"/>
    <n v="481"/>
  </r>
  <r>
    <x v="1"/>
    <x v="0"/>
    <x v="9"/>
    <x v="226"/>
    <n v="489"/>
  </r>
  <r>
    <x v="1"/>
    <x v="0"/>
    <x v="9"/>
    <x v="227"/>
    <n v="500"/>
  </r>
  <r>
    <x v="1"/>
    <x v="0"/>
    <x v="9"/>
    <x v="228"/>
    <n v="544"/>
  </r>
  <r>
    <x v="1"/>
    <x v="0"/>
    <x v="9"/>
    <x v="229"/>
    <n v="572"/>
  </r>
  <r>
    <x v="1"/>
    <x v="0"/>
    <x v="9"/>
    <x v="230"/>
    <n v="610"/>
  </r>
  <r>
    <x v="1"/>
    <x v="0"/>
    <x v="9"/>
    <x v="231"/>
    <n v="555"/>
  </r>
  <r>
    <x v="1"/>
    <x v="0"/>
    <x v="9"/>
    <x v="62"/>
    <n v="560"/>
  </r>
  <r>
    <x v="1"/>
    <x v="0"/>
    <x v="9"/>
    <x v="232"/>
    <n v="582"/>
  </r>
  <r>
    <x v="1"/>
    <x v="0"/>
    <x v="9"/>
    <x v="63"/>
    <n v="629"/>
  </r>
  <r>
    <x v="1"/>
    <x v="0"/>
    <x v="9"/>
    <x v="233"/>
    <n v="483"/>
  </r>
  <r>
    <x v="1"/>
    <x v="0"/>
    <x v="9"/>
    <x v="64"/>
    <n v="630"/>
  </r>
  <r>
    <x v="1"/>
    <x v="0"/>
    <x v="9"/>
    <x v="234"/>
    <n v="492"/>
  </r>
  <r>
    <x v="1"/>
    <x v="0"/>
    <x v="9"/>
    <x v="235"/>
    <n v="489"/>
  </r>
  <r>
    <x v="1"/>
    <x v="0"/>
    <x v="9"/>
    <x v="236"/>
    <n v="500"/>
  </r>
  <r>
    <x v="1"/>
    <x v="0"/>
    <x v="9"/>
    <x v="237"/>
    <n v="546"/>
  </r>
  <r>
    <x v="1"/>
    <x v="0"/>
    <x v="9"/>
    <x v="238"/>
    <n v="532"/>
  </r>
  <r>
    <x v="1"/>
    <x v="0"/>
    <x v="9"/>
    <x v="65"/>
    <n v="560"/>
  </r>
  <r>
    <x v="1"/>
    <x v="0"/>
    <x v="9"/>
    <x v="239"/>
    <n v="582"/>
  </r>
  <r>
    <x v="1"/>
    <x v="0"/>
    <x v="9"/>
    <x v="66"/>
    <n v="629"/>
  </r>
  <r>
    <x v="1"/>
    <x v="0"/>
    <x v="9"/>
    <x v="240"/>
    <n v="483"/>
  </r>
  <r>
    <x v="1"/>
    <x v="0"/>
    <x v="9"/>
    <x v="67"/>
    <n v="633"/>
  </r>
  <r>
    <x v="1"/>
    <x v="0"/>
    <x v="9"/>
    <x v="241"/>
    <n v="492"/>
  </r>
  <r>
    <x v="1"/>
    <x v="0"/>
    <x v="9"/>
    <x v="242"/>
    <n v="489"/>
  </r>
  <r>
    <x v="1"/>
    <x v="0"/>
    <x v="9"/>
    <x v="243"/>
    <n v="507"/>
  </r>
  <r>
    <x v="1"/>
    <x v="0"/>
    <x v="9"/>
    <x v="244"/>
    <n v="516"/>
  </r>
  <r>
    <x v="1"/>
    <x v="0"/>
    <x v="9"/>
    <x v="245"/>
    <n v="546"/>
  </r>
  <r>
    <x v="1"/>
    <x v="0"/>
    <x v="9"/>
    <x v="68"/>
    <n v="581"/>
  </r>
  <r>
    <x v="1"/>
    <x v="0"/>
    <x v="9"/>
    <x v="246"/>
    <n v="528"/>
  </r>
  <r>
    <x v="1"/>
    <x v="0"/>
    <x v="9"/>
    <x v="69"/>
    <n v="555"/>
  </r>
  <r>
    <x v="1"/>
    <x v="0"/>
    <x v="9"/>
    <x v="247"/>
    <n v="580"/>
  </r>
  <r>
    <x v="1"/>
    <x v="0"/>
    <x v="9"/>
    <x v="70"/>
    <n v="635"/>
  </r>
  <r>
    <x v="1"/>
    <x v="0"/>
    <x v="9"/>
    <x v="248"/>
    <n v="475"/>
  </r>
  <r>
    <x v="1"/>
    <x v="0"/>
    <x v="9"/>
    <x v="71"/>
    <n v="628"/>
  </r>
  <r>
    <x v="1"/>
    <x v="0"/>
    <x v="9"/>
    <x v="249"/>
    <n v="492"/>
  </r>
  <r>
    <x v="1"/>
    <x v="0"/>
    <x v="9"/>
    <x v="250"/>
    <n v="476"/>
  </r>
  <r>
    <x v="1"/>
    <x v="0"/>
    <x v="9"/>
    <x v="251"/>
    <n v="492"/>
  </r>
  <r>
    <x v="1"/>
    <x v="0"/>
    <x v="9"/>
    <x v="252"/>
    <n v="516"/>
  </r>
  <r>
    <x v="1"/>
    <x v="0"/>
    <x v="9"/>
    <x v="253"/>
    <n v="543"/>
  </r>
  <r>
    <x v="1"/>
    <x v="0"/>
    <x v="9"/>
    <x v="254"/>
    <n v="570"/>
  </r>
  <r>
    <x v="1"/>
    <x v="0"/>
    <x v="9"/>
    <x v="72"/>
    <n v="585"/>
  </r>
  <r>
    <x v="1"/>
    <x v="0"/>
    <x v="9"/>
    <x v="255"/>
    <n v="618"/>
  </r>
  <r>
    <x v="1"/>
    <x v="0"/>
    <x v="9"/>
    <x v="256"/>
    <n v="528"/>
  </r>
  <r>
    <x v="1"/>
    <x v="0"/>
    <x v="9"/>
    <x v="73"/>
    <n v="555"/>
  </r>
  <r>
    <x v="1"/>
    <x v="0"/>
    <x v="9"/>
    <x v="257"/>
    <n v="475"/>
  </r>
  <r>
    <x v="1"/>
    <x v="0"/>
    <x v="9"/>
    <x v="74"/>
    <n v="634"/>
  </r>
  <r>
    <x v="1"/>
    <x v="0"/>
    <x v="9"/>
    <x v="258"/>
    <n v="478"/>
  </r>
  <r>
    <x v="1"/>
    <x v="0"/>
    <x v="9"/>
    <x v="259"/>
    <n v="492"/>
  </r>
  <r>
    <x v="1"/>
    <x v="0"/>
    <x v="9"/>
    <x v="260"/>
    <n v="516"/>
  </r>
  <r>
    <x v="1"/>
    <x v="0"/>
    <x v="9"/>
    <x v="261"/>
    <n v="543"/>
  </r>
  <r>
    <x v="1"/>
    <x v="0"/>
    <x v="9"/>
    <x v="75"/>
    <n v="557"/>
  </r>
  <r>
    <x v="1"/>
    <x v="0"/>
    <x v="9"/>
    <x v="76"/>
    <n v="535"/>
  </r>
  <r>
    <x v="1"/>
    <x v="0"/>
    <x v="9"/>
    <x v="77"/>
    <n v="638"/>
  </r>
  <r>
    <x v="1"/>
    <x v="0"/>
    <x v="9"/>
    <x v="262"/>
    <n v="475"/>
  </r>
  <r>
    <x v="1"/>
    <x v="0"/>
    <x v="9"/>
    <x v="78"/>
    <n v="664"/>
  </r>
  <r>
    <x v="1"/>
    <x v="0"/>
    <x v="9"/>
    <x v="263"/>
    <n v="499"/>
  </r>
  <r>
    <x v="1"/>
    <x v="0"/>
    <x v="9"/>
    <x v="264"/>
    <n v="490"/>
  </r>
  <r>
    <x v="1"/>
    <x v="0"/>
    <x v="9"/>
    <x v="265"/>
    <n v="505"/>
  </r>
  <r>
    <x v="1"/>
    <x v="0"/>
    <x v="9"/>
    <x v="266"/>
    <n v="517"/>
  </r>
  <r>
    <x v="1"/>
    <x v="0"/>
    <x v="9"/>
    <x v="267"/>
    <n v="570"/>
  </r>
  <r>
    <x v="1"/>
    <x v="0"/>
    <x v="9"/>
    <x v="79"/>
    <n v="620"/>
  </r>
  <r>
    <x v="1"/>
    <x v="0"/>
    <x v="9"/>
    <x v="268"/>
    <n v="616"/>
  </r>
  <r>
    <x v="1"/>
    <x v="0"/>
    <x v="9"/>
    <x v="269"/>
    <n v="527"/>
  </r>
  <r>
    <x v="1"/>
    <x v="0"/>
    <x v="9"/>
    <x v="270"/>
    <n v="475"/>
  </r>
  <r>
    <x v="1"/>
    <x v="0"/>
    <x v="9"/>
    <x v="271"/>
    <n v="478"/>
  </r>
  <r>
    <x v="1"/>
    <x v="0"/>
    <x v="9"/>
    <x v="272"/>
    <n v="507"/>
  </r>
  <r>
    <x v="1"/>
    <x v="0"/>
    <x v="9"/>
    <x v="273"/>
    <n v="515"/>
  </r>
  <r>
    <x v="1"/>
    <x v="0"/>
    <x v="9"/>
    <x v="274"/>
    <n v="543"/>
  </r>
  <r>
    <x v="1"/>
    <x v="0"/>
    <x v="9"/>
    <x v="275"/>
    <n v="562"/>
  </r>
  <r>
    <x v="1"/>
    <x v="0"/>
    <x v="9"/>
    <x v="80"/>
    <n v="620"/>
  </r>
  <r>
    <x v="1"/>
    <x v="0"/>
    <x v="9"/>
    <x v="276"/>
    <n v="614"/>
  </r>
  <r>
    <x v="1"/>
    <x v="0"/>
    <x v="9"/>
    <x v="277"/>
    <n v="480"/>
  </r>
  <r>
    <x v="1"/>
    <x v="0"/>
    <x v="9"/>
    <x v="278"/>
    <n v="507"/>
  </r>
  <r>
    <x v="1"/>
    <x v="0"/>
    <x v="9"/>
    <x v="279"/>
    <n v="517"/>
  </r>
  <r>
    <x v="1"/>
    <x v="0"/>
    <x v="9"/>
    <x v="81"/>
    <n v="564"/>
  </r>
  <r>
    <x v="1"/>
    <x v="0"/>
    <x v="9"/>
    <x v="82"/>
    <n v="539"/>
  </r>
  <r>
    <x v="1"/>
    <x v="0"/>
    <x v="9"/>
    <x v="83"/>
    <n v="645"/>
  </r>
  <r>
    <x v="1"/>
    <x v="0"/>
    <x v="9"/>
    <x v="280"/>
    <n v="467"/>
  </r>
  <r>
    <x v="1"/>
    <x v="0"/>
    <x v="9"/>
    <x v="84"/>
    <n v="662"/>
  </r>
  <r>
    <x v="1"/>
    <x v="0"/>
    <x v="9"/>
    <x v="281"/>
    <n v="497"/>
  </r>
  <r>
    <x v="1"/>
    <x v="0"/>
    <x v="9"/>
    <x v="282"/>
    <n v="482"/>
  </r>
  <r>
    <x v="1"/>
    <x v="0"/>
    <x v="9"/>
    <x v="283"/>
    <n v="490"/>
  </r>
  <r>
    <x v="1"/>
    <x v="0"/>
    <x v="9"/>
    <x v="284"/>
    <n v="514"/>
  </r>
  <r>
    <x v="1"/>
    <x v="0"/>
    <x v="9"/>
    <x v="285"/>
    <n v="612"/>
  </r>
  <r>
    <x v="1"/>
    <x v="0"/>
    <x v="9"/>
    <x v="85"/>
    <n v="545"/>
  </r>
  <r>
    <x v="1"/>
    <x v="0"/>
    <x v="9"/>
    <x v="286"/>
    <n v="571"/>
  </r>
  <r>
    <x v="1"/>
    <x v="0"/>
    <x v="9"/>
    <x v="287"/>
    <n v="570"/>
  </r>
  <r>
    <x v="1"/>
    <x v="0"/>
    <x v="9"/>
    <x v="86"/>
    <n v="639"/>
  </r>
  <r>
    <x v="1"/>
    <x v="0"/>
    <x v="9"/>
    <x v="288"/>
    <n v="482"/>
  </r>
  <r>
    <x v="1"/>
    <x v="0"/>
    <x v="9"/>
    <x v="289"/>
    <n v="490"/>
  </r>
  <r>
    <x v="1"/>
    <x v="0"/>
    <x v="9"/>
    <x v="290"/>
    <n v="514"/>
  </r>
  <r>
    <x v="1"/>
    <x v="0"/>
    <x v="9"/>
    <x v="291"/>
    <n v="610"/>
  </r>
  <r>
    <x v="1"/>
    <x v="0"/>
    <x v="9"/>
    <x v="87"/>
    <n v="540"/>
  </r>
  <r>
    <x v="1"/>
    <x v="0"/>
    <x v="9"/>
    <x v="292"/>
    <n v="571"/>
  </r>
  <r>
    <x v="1"/>
    <x v="0"/>
    <x v="9"/>
    <x v="293"/>
    <n v="567"/>
  </r>
  <r>
    <x v="1"/>
    <x v="0"/>
    <x v="9"/>
    <x v="88"/>
    <n v="645"/>
  </r>
  <r>
    <x v="1"/>
    <x v="0"/>
    <x v="9"/>
    <x v="294"/>
    <n v="490"/>
  </r>
  <r>
    <x v="1"/>
    <x v="0"/>
    <x v="9"/>
    <x v="295"/>
    <n v="490"/>
  </r>
  <r>
    <x v="1"/>
    <x v="0"/>
    <x v="9"/>
    <x v="296"/>
    <n v="520"/>
  </r>
  <r>
    <x v="1"/>
    <x v="0"/>
    <x v="9"/>
    <x v="297"/>
    <n v="521"/>
  </r>
  <r>
    <x v="1"/>
    <x v="0"/>
    <x v="9"/>
    <x v="89"/>
    <n v="572"/>
  </r>
  <r>
    <x v="1"/>
    <x v="0"/>
    <x v="9"/>
    <x v="298"/>
    <n v="607"/>
  </r>
  <r>
    <x v="1"/>
    <x v="0"/>
    <x v="9"/>
    <x v="90"/>
    <n v="540"/>
  </r>
  <r>
    <x v="1"/>
    <x v="0"/>
    <x v="9"/>
    <x v="299"/>
    <n v="571"/>
  </r>
  <r>
    <x v="1"/>
    <x v="0"/>
    <x v="9"/>
    <x v="300"/>
    <n v="564"/>
  </r>
  <r>
    <x v="1"/>
    <x v="0"/>
    <x v="9"/>
    <x v="91"/>
    <n v="649"/>
  </r>
  <r>
    <x v="1"/>
    <x v="0"/>
    <x v="9"/>
    <x v="301"/>
    <n v="497"/>
  </r>
  <r>
    <x v="1"/>
    <x v="0"/>
    <x v="9"/>
    <x v="302"/>
    <n v="490"/>
  </r>
  <r>
    <x v="1"/>
    <x v="0"/>
    <x v="9"/>
    <x v="303"/>
    <n v="525"/>
  </r>
  <r>
    <x v="1"/>
    <x v="0"/>
    <x v="9"/>
    <x v="304"/>
    <n v="526"/>
  </r>
  <r>
    <x v="1"/>
    <x v="0"/>
    <x v="9"/>
    <x v="92"/>
    <n v="572"/>
  </r>
  <r>
    <x v="1"/>
    <x v="0"/>
    <x v="9"/>
    <x v="305"/>
    <n v="546"/>
  </r>
  <r>
    <x v="1"/>
    <x v="0"/>
    <x v="9"/>
    <x v="306"/>
    <n v="608"/>
  </r>
  <r>
    <x v="1"/>
    <x v="0"/>
    <x v="9"/>
    <x v="307"/>
    <n v="571"/>
  </r>
  <r>
    <x v="1"/>
    <x v="0"/>
    <x v="9"/>
    <x v="308"/>
    <n v="556"/>
  </r>
  <r>
    <x v="1"/>
    <x v="0"/>
    <x v="9"/>
    <x v="93"/>
    <n v="643"/>
  </r>
  <r>
    <x v="1"/>
    <x v="0"/>
    <x v="9"/>
    <x v="309"/>
    <n v="462"/>
  </r>
  <r>
    <x v="1"/>
    <x v="0"/>
    <x v="9"/>
    <x v="94"/>
    <n v="683"/>
  </r>
  <r>
    <x v="1"/>
    <x v="0"/>
    <x v="9"/>
    <x v="310"/>
    <n v="497"/>
  </r>
  <r>
    <x v="1"/>
    <x v="0"/>
    <x v="9"/>
    <x v="311"/>
    <n v="487"/>
  </r>
  <r>
    <x v="1"/>
    <x v="0"/>
    <x v="9"/>
    <x v="312"/>
    <n v="525"/>
  </r>
  <r>
    <x v="1"/>
    <x v="0"/>
    <x v="9"/>
    <x v="313"/>
    <n v="575"/>
  </r>
  <r>
    <x v="1"/>
    <x v="0"/>
    <x v="9"/>
    <x v="95"/>
    <n v="575"/>
  </r>
  <r>
    <x v="1"/>
    <x v="0"/>
    <x v="9"/>
    <x v="314"/>
    <n v="558"/>
  </r>
  <r>
    <x v="1"/>
    <x v="0"/>
    <x v="9"/>
    <x v="315"/>
    <n v="609"/>
  </r>
  <r>
    <x v="1"/>
    <x v="0"/>
    <x v="9"/>
    <x v="316"/>
    <n v="571"/>
  </r>
  <r>
    <x v="1"/>
    <x v="0"/>
    <x v="9"/>
    <x v="317"/>
    <n v="531"/>
  </r>
  <r>
    <x v="1"/>
    <x v="0"/>
    <x v="9"/>
    <x v="318"/>
    <n v="462"/>
  </r>
  <r>
    <x v="1"/>
    <x v="0"/>
    <x v="9"/>
    <x v="96"/>
    <n v="678"/>
  </r>
  <r>
    <x v="1"/>
    <x v="0"/>
    <x v="9"/>
    <x v="319"/>
    <n v="497"/>
  </r>
  <r>
    <x v="1"/>
    <x v="0"/>
    <x v="9"/>
    <x v="320"/>
    <n v="490"/>
  </r>
  <r>
    <x v="1"/>
    <x v="0"/>
    <x v="9"/>
    <x v="321"/>
    <n v="525"/>
  </r>
  <r>
    <x v="1"/>
    <x v="1"/>
    <x v="10"/>
    <x v="97"/>
    <n v="390"/>
  </r>
  <r>
    <x v="1"/>
    <x v="1"/>
    <x v="10"/>
    <x v="98"/>
    <n v="341"/>
  </r>
  <r>
    <x v="1"/>
    <x v="1"/>
    <x v="10"/>
    <x v="0"/>
    <n v="495"/>
  </r>
  <r>
    <x v="1"/>
    <x v="1"/>
    <x v="10"/>
    <x v="99"/>
    <n v="356"/>
  </r>
  <r>
    <x v="1"/>
    <x v="1"/>
    <x v="10"/>
    <x v="1"/>
    <n v="537"/>
  </r>
  <r>
    <x v="1"/>
    <x v="1"/>
    <x v="10"/>
    <x v="2"/>
    <n v="553"/>
  </r>
  <r>
    <x v="1"/>
    <x v="1"/>
    <x v="10"/>
    <x v="100"/>
    <n v="314"/>
  </r>
  <r>
    <x v="1"/>
    <x v="1"/>
    <x v="10"/>
    <x v="101"/>
    <n v="324"/>
  </r>
  <r>
    <x v="1"/>
    <x v="1"/>
    <x v="10"/>
    <x v="102"/>
    <n v="350"/>
  </r>
  <r>
    <x v="1"/>
    <x v="1"/>
    <x v="10"/>
    <x v="3"/>
    <n v="392"/>
  </r>
  <r>
    <x v="1"/>
    <x v="1"/>
    <x v="10"/>
    <x v="103"/>
    <n v="344"/>
  </r>
  <r>
    <x v="1"/>
    <x v="1"/>
    <x v="10"/>
    <x v="4"/>
    <n v="371"/>
  </r>
  <r>
    <x v="1"/>
    <x v="1"/>
    <x v="10"/>
    <x v="104"/>
    <n v="304"/>
  </r>
  <r>
    <x v="1"/>
    <x v="1"/>
    <x v="10"/>
    <x v="5"/>
    <n v="576"/>
  </r>
  <r>
    <x v="1"/>
    <x v="1"/>
    <x v="10"/>
    <x v="105"/>
    <n v="312"/>
  </r>
  <r>
    <x v="1"/>
    <x v="1"/>
    <x v="10"/>
    <x v="106"/>
    <n v="312"/>
  </r>
  <r>
    <x v="1"/>
    <x v="1"/>
    <x v="10"/>
    <x v="107"/>
    <n v="339"/>
  </r>
  <r>
    <x v="1"/>
    <x v="1"/>
    <x v="10"/>
    <x v="108"/>
    <n v="333"/>
  </r>
  <r>
    <x v="1"/>
    <x v="1"/>
    <x v="10"/>
    <x v="109"/>
    <n v="350"/>
  </r>
  <r>
    <x v="1"/>
    <x v="1"/>
    <x v="10"/>
    <x v="6"/>
    <n v="394"/>
  </r>
  <r>
    <x v="1"/>
    <x v="1"/>
    <x v="10"/>
    <x v="110"/>
    <n v="344"/>
  </r>
  <r>
    <x v="1"/>
    <x v="1"/>
    <x v="10"/>
    <x v="7"/>
    <n v="371"/>
  </r>
  <r>
    <x v="1"/>
    <x v="1"/>
    <x v="10"/>
    <x v="111"/>
    <n v="341"/>
  </r>
  <r>
    <x v="1"/>
    <x v="1"/>
    <x v="10"/>
    <x v="8"/>
    <n v="544"/>
  </r>
  <r>
    <x v="1"/>
    <x v="1"/>
    <x v="10"/>
    <x v="9"/>
    <n v="531"/>
  </r>
  <r>
    <x v="1"/>
    <x v="1"/>
    <x v="10"/>
    <x v="112"/>
    <n v="304"/>
  </r>
  <r>
    <x v="1"/>
    <x v="1"/>
    <x v="10"/>
    <x v="10"/>
    <n v="581"/>
  </r>
  <r>
    <x v="1"/>
    <x v="1"/>
    <x v="10"/>
    <x v="113"/>
    <n v="312"/>
  </r>
  <r>
    <x v="1"/>
    <x v="1"/>
    <x v="10"/>
    <x v="114"/>
    <n v="311"/>
  </r>
  <r>
    <x v="1"/>
    <x v="1"/>
    <x v="10"/>
    <x v="115"/>
    <n v="312"/>
  </r>
  <r>
    <x v="1"/>
    <x v="1"/>
    <x v="10"/>
    <x v="116"/>
    <n v="330"/>
  </r>
  <r>
    <x v="1"/>
    <x v="1"/>
    <x v="10"/>
    <x v="117"/>
    <n v="350"/>
  </r>
  <r>
    <x v="1"/>
    <x v="1"/>
    <x v="10"/>
    <x v="118"/>
    <n v="344"/>
  </r>
  <r>
    <x v="1"/>
    <x v="1"/>
    <x v="10"/>
    <x v="119"/>
    <n v="383"/>
  </r>
  <r>
    <x v="1"/>
    <x v="1"/>
    <x v="10"/>
    <x v="11"/>
    <n v="373"/>
  </r>
  <r>
    <x v="1"/>
    <x v="1"/>
    <x v="10"/>
    <x v="120"/>
    <n v="341"/>
  </r>
  <r>
    <x v="1"/>
    <x v="1"/>
    <x v="10"/>
    <x v="12"/>
    <n v="544"/>
  </r>
  <r>
    <x v="1"/>
    <x v="1"/>
    <x v="10"/>
    <x v="121"/>
    <n v="324"/>
  </r>
  <r>
    <x v="1"/>
    <x v="1"/>
    <x v="10"/>
    <x v="13"/>
    <n v="531"/>
  </r>
  <r>
    <x v="1"/>
    <x v="1"/>
    <x v="10"/>
    <x v="122"/>
    <n v="304"/>
  </r>
  <r>
    <x v="1"/>
    <x v="1"/>
    <x v="10"/>
    <x v="14"/>
    <n v="581"/>
  </r>
  <r>
    <x v="1"/>
    <x v="1"/>
    <x v="10"/>
    <x v="123"/>
    <n v="311"/>
  </r>
  <r>
    <x v="1"/>
    <x v="1"/>
    <x v="10"/>
    <x v="124"/>
    <n v="312"/>
  </r>
  <r>
    <x v="1"/>
    <x v="1"/>
    <x v="10"/>
    <x v="125"/>
    <n v="330"/>
  </r>
  <r>
    <x v="1"/>
    <x v="1"/>
    <x v="10"/>
    <x v="126"/>
    <n v="383"/>
  </r>
  <r>
    <x v="1"/>
    <x v="1"/>
    <x v="10"/>
    <x v="15"/>
    <n v="373"/>
  </r>
  <r>
    <x v="1"/>
    <x v="1"/>
    <x v="10"/>
    <x v="127"/>
    <n v="341"/>
  </r>
  <r>
    <x v="1"/>
    <x v="1"/>
    <x v="10"/>
    <x v="16"/>
    <n v="538"/>
  </r>
  <r>
    <x v="1"/>
    <x v="1"/>
    <x v="10"/>
    <x v="128"/>
    <n v="321"/>
  </r>
  <r>
    <x v="1"/>
    <x v="1"/>
    <x v="10"/>
    <x v="17"/>
    <n v="536"/>
  </r>
  <r>
    <x v="1"/>
    <x v="1"/>
    <x v="10"/>
    <x v="129"/>
    <n v="304"/>
  </r>
  <r>
    <x v="1"/>
    <x v="1"/>
    <x v="10"/>
    <x v="130"/>
    <n v="311"/>
  </r>
  <r>
    <x v="1"/>
    <x v="1"/>
    <x v="10"/>
    <x v="131"/>
    <n v="312"/>
  </r>
  <r>
    <x v="1"/>
    <x v="1"/>
    <x v="10"/>
    <x v="132"/>
    <n v="342"/>
  </r>
  <r>
    <x v="1"/>
    <x v="1"/>
    <x v="10"/>
    <x v="133"/>
    <n v="333"/>
  </r>
  <r>
    <x v="1"/>
    <x v="1"/>
    <x v="10"/>
    <x v="18"/>
    <n v="399"/>
  </r>
  <r>
    <x v="1"/>
    <x v="1"/>
    <x v="10"/>
    <x v="134"/>
    <n v="381"/>
  </r>
  <r>
    <x v="1"/>
    <x v="1"/>
    <x v="10"/>
    <x v="19"/>
    <n v="373"/>
  </r>
  <r>
    <x v="1"/>
    <x v="1"/>
    <x v="10"/>
    <x v="135"/>
    <n v="341"/>
  </r>
  <r>
    <x v="1"/>
    <x v="1"/>
    <x v="10"/>
    <x v="20"/>
    <n v="536"/>
  </r>
  <r>
    <x v="1"/>
    <x v="1"/>
    <x v="10"/>
    <x v="136"/>
    <n v="321"/>
  </r>
  <r>
    <x v="1"/>
    <x v="1"/>
    <x v="10"/>
    <x v="21"/>
    <n v="542"/>
  </r>
  <r>
    <x v="1"/>
    <x v="1"/>
    <x v="10"/>
    <x v="137"/>
    <n v="315"/>
  </r>
  <r>
    <x v="1"/>
    <x v="1"/>
    <x v="10"/>
    <x v="138"/>
    <n v="311"/>
  </r>
  <r>
    <x v="1"/>
    <x v="1"/>
    <x v="10"/>
    <x v="139"/>
    <n v="342"/>
  </r>
  <r>
    <x v="1"/>
    <x v="1"/>
    <x v="10"/>
    <x v="140"/>
    <n v="335"/>
  </r>
  <r>
    <x v="1"/>
    <x v="1"/>
    <x v="10"/>
    <x v="141"/>
    <n v="345"/>
  </r>
  <r>
    <x v="1"/>
    <x v="1"/>
    <x v="10"/>
    <x v="22"/>
    <n v="406"/>
  </r>
  <r>
    <x v="1"/>
    <x v="1"/>
    <x v="10"/>
    <x v="142"/>
    <n v="348"/>
  </r>
  <r>
    <x v="1"/>
    <x v="1"/>
    <x v="10"/>
    <x v="143"/>
    <n v="381"/>
  </r>
  <r>
    <x v="1"/>
    <x v="1"/>
    <x v="10"/>
    <x v="23"/>
    <n v="534"/>
  </r>
  <r>
    <x v="1"/>
    <x v="1"/>
    <x v="10"/>
    <x v="144"/>
    <n v="321"/>
  </r>
  <r>
    <x v="1"/>
    <x v="1"/>
    <x v="10"/>
    <x v="24"/>
    <n v="542"/>
  </r>
  <r>
    <x v="1"/>
    <x v="1"/>
    <x v="10"/>
    <x v="25"/>
    <n v="583"/>
  </r>
  <r>
    <x v="1"/>
    <x v="1"/>
    <x v="10"/>
    <x v="145"/>
    <n v="315"/>
  </r>
  <r>
    <x v="1"/>
    <x v="1"/>
    <x v="10"/>
    <x v="146"/>
    <n v="311"/>
  </r>
  <r>
    <x v="1"/>
    <x v="1"/>
    <x v="10"/>
    <x v="147"/>
    <n v="339"/>
  </r>
  <r>
    <x v="1"/>
    <x v="1"/>
    <x v="10"/>
    <x v="148"/>
    <n v="345"/>
  </r>
  <r>
    <x v="1"/>
    <x v="1"/>
    <x v="10"/>
    <x v="26"/>
    <n v="413"/>
  </r>
  <r>
    <x v="1"/>
    <x v="1"/>
    <x v="10"/>
    <x v="149"/>
    <n v="348"/>
  </r>
  <r>
    <x v="1"/>
    <x v="1"/>
    <x v="10"/>
    <x v="150"/>
    <n v="383"/>
  </r>
  <r>
    <x v="1"/>
    <x v="1"/>
    <x v="10"/>
    <x v="151"/>
    <n v="321"/>
  </r>
  <r>
    <x v="1"/>
    <x v="1"/>
    <x v="10"/>
    <x v="152"/>
    <n v="302"/>
  </r>
  <r>
    <x v="1"/>
    <x v="1"/>
    <x v="10"/>
    <x v="27"/>
    <n v="583"/>
  </r>
  <r>
    <x v="1"/>
    <x v="1"/>
    <x v="10"/>
    <x v="153"/>
    <n v="315"/>
  </r>
  <r>
    <x v="1"/>
    <x v="1"/>
    <x v="10"/>
    <x v="154"/>
    <n v="312"/>
  </r>
  <r>
    <x v="1"/>
    <x v="1"/>
    <x v="10"/>
    <x v="155"/>
    <n v="329"/>
  </r>
  <r>
    <x v="1"/>
    <x v="1"/>
    <x v="10"/>
    <x v="156"/>
    <n v="345"/>
  </r>
  <r>
    <x v="1"/>
    <x v="1"/>
    <x v="10"/>
    <x v="28"/>
    <n v="413"/>
  </r>
  <r>
    <x v="1"/>
    <x v="1"/>
    <x v="10"/>
    <x v="157"/>
    <n v="353"/>
  </r>
  <r>
    <x v="1"/>
    <x v="1"/>
    <x v="10"/>
    <x v="29"/>
    <n v="378"/>
  </r>
  <r>
    <x v="1"/>
    <x v="1"/>
    <x v="10"/>
    <x v="158"/>
    <n v="302"/>
  </r>
  <r>
    <x v="1"/>
    <x v="1"/>
    <x v="10"/>
    <x v="30"/>
    <n v="581"/>
  </r>
  <r>
    <x v="1"/>
    <x v="1"/>
    <x v="10"/>
    <x v="159"/>
    <n v="317"/>
  </r>
  <r>
    <x v="1"/>
    <x v="1"/>
    <x v="10"/>
    <x v="160"/>
    <n v="312"/>
  </r>
  <r>
    <x v="1"/>
    <x v="1"/>
    <x v="10"/>
    <x v="161"/>
    <n v="329"/>
  </r>
  <r>
    <x v="1"/>
    <x v="1"/>
    <x v="10"/>
    <x v="162"/>
    <n v="335"/>
  </r>
  <r>
    <x v="1"/>
    <x v="1"/>
    <x v="10"/>
    <x v="163"/>
    <n v="345"/>
  </r>
  <r>
    <x v="1"/>
    <x v="1"/>
    <x v="10"/>
    <x v="31"/>
    <n v="421"/>
  </r>
  <r>
    <x v="1"/>
    <x v="1"/>
    <x v="10"/>
    <x v="164"/>
    <n v="360"/>
  </r>
  <r>
    <x v="1"/>
    <x v="1"/>
    <x v="10"/>
    <x v="32"/>
    <n v="376"/>
  </r>
  <r>
    <x v="1"/>
    <x v="1"/>
    <x v="10"/>
    <x v="33"/>
    <n v="536"/>
  </r>
  <r>
    <x v="1"/>
    <x v="1"/>
    <x v="10"/>
    <x v="34"/>
    <n v="548"/>
  </r>
  <r>
    <x v="1"/>
    <x v="1"/>
    <x v="10"/>
    <x v="165"/>
    <n v="302"/>
  </r>
  <r>
    <x v="1"/>
    <x v="1"/>
    <x v="10"/>
    <x v="35"/>
    <n v="575"/>
  </r>
  <r>
    <x v="1"/>
    <x v="1"/>
    <x v="10"/>
    <x v="166"/>
    <n v="312"/>
  </r>
  <r>
    <x v="1"/>
    <x v="1"/>
    <x v="10"/>
    <x v="167"/>
    <n v="312"/>
  </r>
  <r>
    <x v="1"/>
    <x v="1"/>
    <x v="10"/>
    <x v="168"/>
    <n v="337"/>
  </r>
  <r>
    <x v="1"/>
    <x v="1"/>
    <x v="10"/>
    <x v="169"/>
    <n v="348"/>
  </r>
  <r>
    <x v="1"/>
    <x v="1"/>
    <x v="10"/>
    <x v="170"/>
    <n v="360"/>
  </r>
  <r>
    <x v="1"/>
    <x v="1"/>
    <x v="10"/>
    <x v="171"/>
    <n v="385"/>
  </r>
  <r>
    <x v="1"/>
    <x v="1"/>
    <x v="10"/>
    <x v="36"/>
    <n v="376"/>
  </r>
  <r>
    <x v="1"/>
    <x v="1"/>
    <x v="10"/>
    <x v="37"/>
    <n v="536"/>
  </r>
  <r>
    <x v="1"/>
    <x v="1"/>
    <x v="10"/>
    <x v="172"/>
    <n v="316"/>
  </r>
  <r>
    <x v="1"/>
    <x v="1"/>
    <x v="10"/>
    <x v="38"/>
    <n v="538"/>
  </r>
  <r>
    <x v="1"/>
    <x v="1"/>
    <x v="10"/>
    <x v="173"/>
    <n v="305"/>
  </r>
  <r>
    <x v="1"/>
    <x v="1"/>
    <x v="10"/>
    <x v="39"/>
    <n v="577"/>
  </r>
  <r>
    <x v="1"/>
    <x v="1"/>
    <x v="10"/>
    <x v="174"/>
    <n v="309"/>
  </r>
  <r>
    <x v="1"/>
    <x v="1"/>
    <x v="10"/>
    <x v="175"/>
    <n v="312"/>
  </r>
  <r>
    <x v="1"/>
    <x v="1"/>
    <x v="10"/>
    <x v="176"/>
    <n v="339"/>
  </r>
  <r>
    <x v="1"/>
    <x v="1"/>
    <x v="10"/>
    <x v="40"/>
    <n v="375"/>
  </r>
  <r>
    <x v="1"/>
    <x v="1"/>
    <x v="10"/>
    <x v="177"/>
    <n v="383"/>
  </r>
  <r>
    <x v="1"/>
    <x v="1"/>
    <x v="10"/>
    <x v="178"/>
    <n v="341"/>
  </r>
  <r>
    <x v="1"/>
    <x v="1"/>
    <x v="10"/>
    <x v="41"/>
    <n v="495"/>
  </r>
  <r>
    <x v="1"/>
    <x v="1"/>
    <x v="10"/>
    <x v="179"/>
    <n v="356"/>
  </r>
  <r>
    <x v="1"/>
    <x v="1"/>
    <x v="10"/>
    <x v="180"/>
    <n v="301"/>
  </r>
  <r>
    <x v="1"/>
    <x v="1"/>
    <x v="10"/>
    <x v="42"/>
    <n v="558"/>
  </r>
  <r>
    <x v="1"/>
    <x v="1"/>
    <x v="10"/>
    <x v="181"/>
    <n v="311"/>
  </r>
  <r>
    <x v="1"/>
    <x v="1"/>
    <x v="10"/>
    <x v="182"/>
    <n v="314"/>
  </r>
  <r>
    <x v="1"/>
    <x v="1"/>
    <x v="10"/>
    <x v="183"/>
    <n v="324"/>
  </r>
  <r>
    <x v="1"/>
    <x v="1"/>
    <x v="10"/>
    <x v="184"/>
    <n v="383"/>
  </r>
  <r>
    <x v="1"/>
    <x v="1"/>
    <x v="10"/>
    <x v="43"/>
    <n v="381"/>
  </r>
  <r>
    <x v="1"/>
    <x v="1"/>
    <x v="10"/>
    <x v="44"/>
    <n v="531"/>
  </r>
  <r>
    <x v="1"/>
    <x v="1"/>
    <x v="10"/>
    <x v="185"/>
    <n v="316"/>
  </r>
  <r>
    <x v="1"/>
    <x v="1"/>
    <x v="10"/>
    <x v="45"/>
    <n v="526"/>
  </r>
  <r>
    <x v="1"/>
    <x v="1"/>
    <x v="10"/>
    <x v="186"/>
    <n v="305"/>
  </r>
  <r>
    <x v="1"/>
    <x v="1"/>
    <x v="10"/>
    <x v="187"/>
    <n v="309"/>
  </r>
  <r>
    <x v="1"/>
    <x v="1"/>
    <x v="10"/>
    <x v="188"/>
    <n v="312"/>
  </r>
  <r>
    <x v="1"/>
    <x v="1"/>
    <x v="10"/>
    <x v="189"/>
    <n v="334"/>
  </r>
  <r>
    <x v="1"/>
    <x v="1"/>
    <x v="10"/>
    <x v="190"/>
    <n v="338"/>
  </r>
  <r>
    <x v="1"/>
    <x v="1"/>
    <x v="10"/>
    <x v="46"/>
    <n v="430"/>
  </r>
  <r>
    <x v="1"/>
    <x v="1"/>
    <x v="10"/>
    <x v="191"/>
    <n v="383"/>
  </r>
  <r>
    <x v="1"/>
    <x v="1"/>
    <x v="10"/>
    <x v="47"/>
    <n v="381"/>
  </r>
  <r>
    <x v="1"/>
    <x v="1"/>
    <x v="10"/>
    <x v="48"/>
    <n v="531"/>
  </r>
  <r>
    <x v="1"/>
    <x v="1"/>
    <x v="10"/>
    <x v="192"/>
    <n v="316"/>
  </r>
  <r>
    <x v="1"/>
    <x v="1"/>
    <x v="10"/>
    <x v="49"/>
    <n v="536"/>
  </r>
  <r>
    <x v="1"/>
    <x v="1"/>
    <x v="10"/>
    <x v="193"/>
    <n v="312"/>
  </r>
  <r>
    <x v="1"/>
    <x v="1"/>
    <x v="10"/>
    <x v="194"/>
    <n v="312"/>
  </r>
  <r>
    <x v="1"/>
    <x v="1"/>
    <x v="10"/>
    <x v="195"/>
    <n v="331"/>
  </r>
  <r>
    <x v="1"/>
    <x v="1"/>
    <x v="10"/>
    <x v="196"/>
    <n v="338"/>
  </r>
  <r>
    <x v="1"/>
    <x v="1"/>
    <x v="10"/>
    <x v="197"/>
    <n v="348"/>
  </r>
  <r>
    <x v="1"/>
    <x v="1"/>
    <x v="10"/>
    <x v="50"/>
    <n v="434"/>
  </r>
  <r>
    <x v="1"/>
    <x v="1"/>
    <x v="10"/>
    <x v="198"/>
    <n v="367"/>
  </r>
  <r>
    <x v="1"/>
    <x v="1"/>
    <x v="10"/>
    <x v="199"/>
    <n v="380"/>
  </r>
  <r>
    <x v="1"/>
    <x v="1"/>
    <x v="10"/>
    <x v="200"/>
    <n v="341"/>
  </r>
  <r>
    <x v="1"/>
    <x v="1"/>
    <x v="10"/>
    <x v="51"/>
    <n v="529"/>
  </r>
  <r>
    <x v="1"/>
    <x v="1"/>
    <x v="10"/>
    <x v="201"/>
    <n v="316"/>
  </r>
  <r>
    <x v="1"/>
    <x v="1"/>
    <x v="10"/>
    <x v="52"/>
    <n v="536"/>
  </r>
  <r>
    <x v="1"/>
    <x v="1"/>
    <x v="10"/>
    <x v="53"/>
    <n v="587"/>
  </r>
  <r>
    <x v="1"/>
    <x v="1"/>
    <x v="10"/>
    <x v="202"/>
    <n v="310"/>
  </r>
  <r>
    <x v="1"/>
    <x v="1"/>
    <x v="10"/>
    <x v="203"/>
    <n v="312"/>
  </r>
  <r>
    <x v="1"/>
    <x v="1"/>
    <x v="10"/>
    <x v="204"/>
    <n v="331"/>
  </r>
  <r>
    <x v="1"/>
    <x v="1"/>
    <x v="10"/>
    <x v="205"/>
    <n v="343"/>
  </r>
  <r>
    <x v="1"/>
    <x v="1"/>
    <x v="10"/>
    <x v="54"/>
    <n v="434"/>
  </r>
  <r>
    <x v="1"/>
    <x v="1"/>
    <x v="10"/>
    <x v="206"/>
    <n v="367"/>
  </r>
  <r>
    <x v="1"/>
    <x v="1"/>
    <x v="10"/>
    <x v="207"/>
    <n v="380"/>
  </r>
  <r>
    <x v="1"/>
    <x v="1"/>
    <x v="10"/>
    <x v="208"/>
    <n v="343"/>
  </r>
  <r>
    <x v="1"/>
    <x v="1"/>
    <x v="10"/>
    <x v="209"/>
    <n v="296"/>
  </r>
  <r>
    <x v="1"/>
    <x v="1"/>
    <x v="10"/>
    <x v="210"/>
    <n v="310"/>
  </r>
  <r>
    <x v="1"/>
    <x v="1"/>
    <x v="10"/>
    <x v="211"/>
    <n v="587"/>
  </r>
  <r>
    <x v="1"/>
    <x v="1"/>
    <x v="10"/>
    <x v="212"/>
    <n v="310"/>
  </r>
  <r>
    <x v="1"/>
    <x v="1"/>
    <x v="10"/>
    <x v="213"/>
    <n v="312"/>
  </r>
  <r>
    <x v="1"/>
    <x v="1"/>
    <x v="10"/>
    <x v="214"/>
    <n v="331"/>
  </r>
  <r>
    <x v="1"/>
    <x v="1"/>
    <x v="10"/>
    <x v="215"/>
    <n v="343"/>
  </r>
  <r>
    <x v="1"/>
    <x v="1"/>
    <x v="10"/>
    <x v="55"/>
    <n v="434"/>
  </r>
  <r>
    <x v="1"/>
    <x v="1"/>
    <x v="10"/>
    <x v="216"/>
    <n v="374"/>
  </r>
  <r>
    <x v="1"/>
    <x v="1"/>
    <x v="10"/>
    <x v="56"/>
    <n v="378"/>
  </r>
  <r>
    <x v="1"/>
    <x v="1"/>
    <x v="10"/>
    <x v="217"/>
    <n v="343"/>
  </r>
  <r>
    <x v="1"/>
    <x v="1"/>
    <x v="10"/>
    <x v="218"/>
    <n v="310"/>
  </r>
  <r>
    <x v="1"/>
    <x v="1"/>
    <x v="10"/>
    <x v="57"/>
    <n v="587"/>
  </r>
  <r>
    <x v="1"/>
    <x v="1"/>
    <x v="10"/>
    <x v="219"/>
    <n v="312"/>
  </r>
  <r>
    <x v="1"/>
    <x v="1"/>
    <x v="10"/>
    <x v="220"/>
    <n v="312"/>
  </r>
  <r>
    <x v="1"/>
    <x v="1"/>
    <x v="10"/>
    <x v="221"/>
    <n v="337"/>
  </r>
  <r>
    <x v="1"/>
    <x v="1"/>
    <x v="10"/>
    <x v="222"/>
    <n v="346"/>
  </r>
  <r>
    <x v="1"/>
    <x v="1"/>
    <x v="10"/>
    <x v="58"/>
    <n v="434"/>
  </r>
  <r>
    <x v="1"/>
    <x v="1"/>
    <x v="10"/>
    <x v="223"/>
    <n v="380"/>
  </r>
  <r>
    <x v="1"/>
    <x v="1"/>
    <x v="10"/>
    <x v="59"/>
    <n v="378"/>
  </r>
  <r>
    <x v="1"/>
    <x v="1"/>
    <x v="10"/>
    <x v="60"/>
    <n v="529"/>
  </r>
  <r>
    <x v="1"/>
    <x v="1"/>
    <x v="10"/>
    <x v="61"/>
    <n v="536"/>
  </r>
  <r>
    <x v="1"/>
    <x v="1"/>
    <x v="10"/>
    <x v="224"/>
    <n v="308"/>
  </r>
  <r>
    <x v="1"/>
    <x v="1"/>
    <x v="10"/>
    <x v="225"/>
    <n v="312"/>
  </r>
  <r>
    <x v="1"/>
    <x v="1"/>
    <x v="10"/>
    <x v="226"/>
    <n v="314"/>
  </r>
  <r>
    <x v="1"/>
    <x v="1"/>
    <x v="10"/>
    <x v="227"/>
    <n v="312"/>
  </r>
  <r>
    <x v="1"/>
    <x v="1"/>
    <x v="10"/>
    <x v="228"/>
    <n v="338"/>
  </r>
  <r>
    <x v="1"/>
    <x v="1"/>
    <x v="10"/>
    <x v="229"/>
    <n v="346"/>
  </r>
  <r>
    <x v="1"/>
    <x v="1"/>
    <x v="10"/>
    <x v="230"/>
    <n v="385"/>
  </r>
  <r>
    <x v="1"/>
    <x v="1"/>
    <x v="10"/>
    <x v="231"/>
    <n v="355"/>
  </r>
  <r>
    <x v="1"/>
    <x v="1"/>
    <x v="10"/>
    <x v="62"/>
    <n v="374"/>
  </r>
  <r>
    <x v="1"/>
    <x v="1"/>
    <x v="10"/>
    <x v="232"/>
    <n v="351"/>
  </r>
  <r>
    <x v="1"/>
    <x v="1"/>
    <x v="10"/>
    <x v="63"/>
    <n v="523"/>
  </r>
  <r>
    <x v="1"/>
    <x v="1"/>
    <x v="10"/>
    <x v="233"/>
    <n v="296"/>
  </r>
  <r>
    <x v="1"/>
    <x v="1"/>
    <x v="10"/>
    <x v="64"/>
    <n v="536"/>
  </r>
  <r>
    <x v="1"/>
    <x v="1"/>
    <x v="10"/>
    <x v="234"/>
    <n v="308"/>
  </r>
  <r>
    <x v="1"/>
    <x v="1"/>
    <x v="10"/>
    <x v="235"/>
    <n v="314"/>
  </r>
  <r>
    <x v="1"/>
    <x v="1"/>
    <x v="10"/>
    <x v="236"/>
    <n v="312"/>
  </r>
  <r>
    <x v="1"/>
    <x v="1"/>
    <x v="10"/>
    <x v="237"/>
    <n v="338"/>
  </r>
  <r>
    <x v="1"/>
    <x v="1"/>
    <x v="10"/>
    <x v="238"/>
    <n v="355"/>
  </r>
  <r>
    <x v="1"/>
    <x v="1"/>
    <x v="10"/>
    <x v="65"/>
    <n v="375"/>
  </r>
  <r>
    <x v="1"/>
    <x v="1"/>
    <x v="10"/>
    <x v="239"/>
    <n v="351"/>
  </r>
  <r>
    <x v="1"/>
    <x v="1"/>
    <x v="10"/>
    <x v="66"/>
    <n v="523"/>
  </r>
  <r>
    <x v="1"/>
    <x v="1"/>
    <x v="10"/>
    <x v="240"/>
    <n v="301"/>
  </r>
  <r>
    <x v="1"/>
    <x v="1"/>
    <x v="10"/>
    <x v="67"/>
    <n v="538"/>
  </r>
  <r>
    <x v="1"/>
    <x v="1"/>
    <x v="10"/>
    <x v="241"/>
    <n v="308"/>
  </r>
  <r>
    <x v="1"/>
    <x v="1"/>
    <x v="10"/>
    <x v="242"/>
    <n v="314"/>
  </r>
  <r>
    <x v="1"/>
    <x v="1"/>
    <x v="10"/>
    <x v="243"/>
    <n v="319"/>
  </r>
  <r>
    <x v="1"/>
    <x v="1"/>
    <x v="10"/>
    <x v="244"/>
    <n v="332"/>
  </r>
  <r>
    <x v="1"/>
    <x v="1"/>
    <x v="10"/>
    <x v="245"/>
    <n v="339"/>
  </r>
  <r>
    <x v="1"/>
    <x v="1"/>
    <x v="10"/>
    <x v="68"/>
    <n v="454"/>
  </r>
  <r>
    <x v="1"/>
    <x v="1"/>
    <x v="10"/>
    <x v="246"/>
    <n v="355"/>
  </r>
  <r>
    <x v="1"/>
    <x v="1"/>
    <x v="10"/>
    <x v="69"/>
    <n v="375"/>
  </r>
  <r>
    <x v="1"/>
    <x v="1"/>
    <x v="10"/>
    <x v="247"/>
    <n v="351"/>
  </r>
  <r>
    <x v="1"/>
    <x v="1"/>
    <x v="10"/>
    <x v="70"/>
    <n v="528"/>
  </r>
  <r>
    <x v="1"/>
    <x v="1"/>
    <x v="10"/>
    <x v="248"/>
    <n v="301"/>
  </r>
  <r>
    <x v="1"/>
    <x v="1"/>
    <x v="10"/>
    <x v="71"/>
    <n v="538"/>
  </r>
  <r>
    <x v="1"/>
    <x v="1"/>
    <x v="10"/>
    <x v="249"/>
    <n v="308"/>
  </r>
  <r>
    <x v="1"/>
    <x v="1"/>
    <x v="10"/>
    <x v="250"/>
    <n v="312"/>
  </r>
  <r>
    <x v="1"/>
    <x v="1"/>
    <x v="10"/>
    <x v="251"/>
    <n v="314"/>
  </r>
  <r>
    <x v="1"/>
    <x v="1"/>
    <x v="10"/>
    <x v="252"/>
    <n v="332"/>
  </r>
  <r>
    <x v="1"/>
    <x v="1"/>
    <x v="10"/>
    <x v="253"/>
    <n v="337"/>
  </r>
  <r>
    <x v="1"/>
    <x v="1"/>
    <x v="10"/>
    <x v="254"/>
    <n v="344"/>
  </r>
  <r>
    <x v="1"/>
    <x v="1"/>
    <x v="10"/>
    <x v="72"/>
    <n v="454"/>
  </r>
  <r>
    <x v="1"/>
    <x v="1"/>
    <x v="10"/>
    <x v="255"/>
    <n v="390"/>
  </r>
  <r>
    <x v="1"/>
    <x v="1"/>
    <x v="10"/>
    <x v="256"/>
    <n v="360"/>
  </r>
  <r>
    <x v="1"/>
    <x v="1"/>
    <x v="10"/>
    <x v="73"/>
    <n v="375"/>
  </r>
  <r>
    <x v="1"/>
    <x v="1"/>
    <x v="10"/>
    <x v="257"/>
    <n v="301"/>
  </r>
  <r>
    <x v="1"/>
    <x v="1"/>
    <x v="10"/>
    <x v="74"/>
    <n v="553"/>
  </r>
  <r>
    <x v="1"/>
    <x v="1"/>
    <x v="10"/>
    <x v="258"/>
    <n v="314"/>
  </r>
  <r>
    <x v="1"/>
    <x v="1"/>
    <x v="10"/>
    <x v="259"/>
    <n v="314"/>
  </r>
  <r>
    <x v="1"/>
    <x v="1"/>
    <x v="10"/>
    <x v="260"/>
    <n v="332"/>
  </r>
  <r>
    <x v="1"/>
    <x v="1"/>
    <x v="10"/>
    <x v="261"/>
    <n v="337"/>
  </r>
  <r>
    <x v="1"/>
    <x v="1"/>
    <x v="10"/>
    <x v="75"/>
    <n v="380"/>
  </r>
  <r>
    <x v="1"/>
    <x v="1"/>
    <x v="10"/>
    <x v="76"/>
    <n v="371"/>
  </r>
  <r>
    <x v="1"/>
    <x v="1"/>
    <x v="10"/>
    <x v="77"/>
    <n v="495"/>
  </r>
  <r>
    <x v="1"/>
    <x v="1"/>
    <x v="10"/>
    <x v="262"/>
    <n v="301"/>
  </r>
  <r>
    <x v="1"/>
    <x v="1"/>
    <x v="10"/>
    <x v="78"/>
    <n v="561"/>
  </r>
  <r>
    <x v="1"/>
    <x v="1"/>
    <x v="10"/>
    <x v="263"/>
    <n v="314"/>
  </r>
  <r>
    <x v="1"/>
    <x v="1"/>
    <x v="10"/>
    <x v="264"/>
    <n v="314"/>
  </r>
  <r>
    <x v="1"/>
    <x v="1"/>
    <x v="10"/>
    <x v="265"/>
    <n v="324"/>
  </r>
  <r>
    <x v="1"/>
    <x v="1"/>
    <x v="10"/>
    <x v="266"/>
    <n v="327"/>
  </r>
  <r>
    <x v="1"/>
    <x v="1"/>
    <x v="10"/>
    <x v="267"/>
    <n v="344"/>
  </r>
  <r>
    <x v="1"/>
    <x v="1"/>
    <x v="10"/>
    <x v="79"/>
    <n v="484"/>
  </r>
  <r>
    <x v="1"/>
    <x v="1"/>
    <x v="10"/>
    <x v="268"/>
    <n v="390"/>
  </r>
  <r>
    <x v="1"/>
    <x v="1"/>
    <x v="10"/>
    <x v="269"/>
    <n v="360"/>
  </r>
  <r>
    <x v="1"/>
    <x v="1"/>
    <x v="10"/>
    <x v="270"/>
    <n v="301"/>
  </r>
  <r>
    <x v="1"/>
    <x v="1"/>
    <x v="10"/>
    <x v="271"/>
    <n v="314"/>
  </r>
  <r>
    <x v="1"/>
    <x v="1"/>
    <x v="10"/>
    <x v="272"/>
    <n v="319"/>
  </r>
  <r>
    <x v="1"/>
    <x v="1"/>
    <x v="10"/>
    <x v="273"/>
    <n v="329"/>
  </r>
  <r>
    <x v="1"/>
    <x v="1"/>
    <x v="10"/>
    <x v="274"/>
    <n v="337"/>
  </r>
  <r>
    <x v="1"/>
    <x v="1"/>
    <x v="10"/>
    <x v="275"/>
    <n v="341"/>
  </r>
  <r>
    <x v="1"/>
    <x v="1"/>
    <x v="10"/>
    <x v="80"/>
    <n v="484"/>
  </r>
  <r>
    <x v="1"/>
    <x v="1"/>
    <x v="10"/>
    <x v="276"/>
    <n v="390"/>
  </r>
  <r>
    <x v="1"/>
    <x v="1"/>
    <x v="10"/>
    <x v="277"/>
    <n v="314"/>
  </r>
  <r>
    <x v="1"/>
    <x v="1"/>
    <x v="10"/>
    <x v="278"/>
    <n v="324"/>
  </r>
  <r>
    <x v="1"/>
    <x v="1"/>
    <x v="10"/>
    <x v="279"/>
    <n v="327"/>
  </r>
  <r>
    <x v="1"/>
    <x v="1"/>
    <x v="10"/>
    <x v="81"/>
    <n v="388"/>
  </r>
  <r>
    <x v="1"/>
    <x v="1"/>
    <x v="10"/>
    <x v="82"/>
    <n v="371"/>
  </r>
  <r>
    <x v="1"/>
    <x v="1"/>
    <x v="10"/>
    <x v="83"/>
    <n v="538"/>
  </r>
  <r>
    <x v="1"/>
    <x v="1"/>
    <x v="10"/>
    <x v="280"/>
    <n v="301"/>
  </r>
  <r>
    <x v="1"/>
    <x v="1"/>
    <x v="10"/>
    <x v="84"/>
    <n v="561"/>
  </r>
  <r>
    <x v="1"/>
    <x v="1"/>
    <x v="10"/>
    <x v="281"/>
    <n v="314"/>
  </r>
  <r>
    <x v="1"/>
    <x v="1"/>
    <x v="10"/>
    <x v="282"/>
    <n v="314"/>
  </r>
  <r>
    <x v="1"/>
    <x v="1"/>
    <x v="10"/>
    <x v="283"/>
    <n v="312"/>
  </r>
  <r>
    <x v="1"/>
    <x v="1"/>
    <x v="10"/>
    <x v="284"/>
    <n v="330"/>
  </r>
  <r>
    <x v="1"/>
    <x v="1"/>
    <x v="10"/>
    <x v="285"/>
    <n v="385"/>
  </r>
  <r>
    <x v="1"/>
    <x v="1"/>
    <x v="10"/>
    <x v="85"/>
    <n v="371"/>
  </r>
  <r>
    <x v="1"/>
    <x v="1"/>
    <x v="10"/>
    <x v="286"/>
    <n v="341"/>
  </r>
  <r>
    <x v="1"/>
    <x v="1"/>
    <x v="10"/>
    <x v="287"/>
    <n v="351"/>
  </r>
  <r>
    <x v="1"/>
    <x v="1"/>
    <x v="10"/>
    <x v="86"/>
    <n v="536"/>
  </r>
  <r>
    <x v="1"/>
    <x v="1"/>
    <x v="10"/>
    <x v="288"/>
    <n v="314"/>
  </r>
  <r>
    <x v="1"/>
    <x v="1"/>
    <x v="10"/>
    <x v="289"/>
    <n v="312"/>
  </r>
  <r>
    <x v="1"/>
    <x v="1"/>
    <x v="10"/>
    <x v="290"/>
    <n v="330"/>
  </r>
  <r>
    <x v="1"/>
    <x v="1"/>
    <x v="10"/>
    <x v="291"/>
    <n v="385"/>
  </r>
  <r>
    <x v="1"/>
    <x v="1"/>
    <x v="10"/>
    <x v="87"/>
    <n v="371"/>
  </r>
  <r>
    <x v="1"/>
    <x v="1"/>
    <x v="10"/>
    <x v="292"/>
    <n v="341"/>
  </r>
  <r>
    <x v="1"/>
    <x v="1"/>
    <x v="10"/>
    <x v="293"/>
    <n v="348"/>
  </r>
  <r>
    <x v="1"/>
    <x v="1"/>
    <x v="10"/>
    <x v="88"/>
    <n v="536"/>
  </r>
  <r>
    <x v="1"/>
    <x v="1"/>
    <x v="10"/>
    <x v="294"/>
    <n v="314"/>
  </r>
  <r>
    <x v="1"/>
    <x v="1"/>
    <x v="10"/>
    <x v="295"/>
    <n v="312"/>
  </r>
  <r>
    <x v="1"/>
    <x v="1"/>
    <x v="10"/>
    <x v="296"/>
    <n v="334"/>
  </r>
  <r>
    <x v="1"/>
    <x v="1"/>
    <x v="10"/>
    <x v="297"/>
    <n v="333"/>
  </r>
  <r>
    <x v="1"/>
    <x v="1"/>
    <x v="10"/>
    <x v="89"/>
    <n v="388"/>
  </r>
  <r>
    <x v="1"/>
    <x v="1"/>
    <x v="10"/>
    <x v="298"/>
    <n v="381"/>
  </r>
  <r>
    <x v="1"/>
    <x v="1"/>
    <x v="10"/>
    <x v="90"/>
    <n v="371"/>
  </r>
  <r>
    <x v="1"/>
    <x v="1"/>
    <x v="10"/>
    <x v="299"/>
    <n v="341"/>
  </r>
  <r>
    <x v="1"/>
    <x v="1"/>
    <x v="10"/>
    <x v="300"/>
    <n v="345"/>
  </r>
  <r>
    <x v="1"/>
    <x v="1"/>
    <x v="10"/>
    <x v="91"/>
    <n v="536"/>
  </r>
  <r>
    <x v="1"/>
    <x v="1"/>
    <x v="10"/>
    <x v="301"/>
    <n v="314"/>
  </r>
  <r>
    <x v="1"/>
    <x v="1"/>
    <x v="10"/>
    <x v="302"/>
    <n v="314"/>
  </r>
  <r>
    <x v="1"/>
    <x v="1"/>
    <x v="10"/>
    <x v="303"/>
    <n v="334"/>
  </r>
  <r>
    <x v="1"/>
    <x v="1"/>
    <x v="10"/>
    <x v="304"/>
    <n v="333"/>
  </r>
  <r>
    <x v="1"/>
    <x v="1"/>
    <x v="10"/>
    <x v="92"/>
    <n v="390"/>
  </r>
  <r>
    <x v="1"/>
    <x v="1"/>
    <x v="10"/>
    <x v="305"/>
    <n v="337"/>
  </r>
  <r>
    <x v="1"/>
    <x v="1"/>
    <x v="10"/>
    <x v="306"/>
    <n v="381"/>
  </r>
  <r>
    <x v="1"/>
    <x v="1"/>
    <x v="10"/>
    <x v="307"/>
    <n v="341"/>
  </r>
  <r>
    <x v="1"/>
    <x v="1"/>
    <x v="10"/>
    <x v="308"/>
    <n v="337"/>
  </r>
  <r>
    <x v="1"/>
    <x v="1"/>
    <x v="10"/>
    <x v="93"/>
    <n v="533"/>
  </r>
  <r>
    <x v="1"/>
    <x v="1"/>
    <x v="10"/>
    <x v="309"/>
    <n v="301"/>
  </r>
  <r>
    <x v="1"/>
    <x v="1"/>
    <x v="10"/>
    <x v="94"/>
    <n v="576"/>
  </r>
  <r>
    <x v="1"/>
    <x v="1"/>
    <x v="10"/>
    <x v="310"/>
    <n v="314"/>
  </r>
  <r>
    <x v="1"/>
    <x v="1"/>
    <x v="10"/>
    <x v="311"/>
    <n v="311"/>
  </r>
  <r>
    <x v="1"/>
    <x v="1"/>
    <x v="10"/>
    <x v="312"/>
    <n v="334"/>
  </r>
  <r>
    <x v="1"/>
    <x v="1"/>
    <x v="10"/>
    <x v="313"/>
    <n v="345"/>
  </r>
  <r>
    <x v="1"/>
    <x v="1"/>
    <x v="10"/>
    <x v="95"/>
    <n v="394"/>
  </r>
  <r>
    <x v="1"/>
    <x v="1"/>
    <x v="10"/>
    <x v="314"/>
    <n v="344"/>
  </r>
  <r>
    <x v="1"/>
    <x v="1"/>
    <x v="10"/>
    <x v="315"/>
    <n v="386"/>
  </r>
  <r>
    <x v="1"/>
    <x v="1"/>
    <x v="10"/>
    <x v="316"/>
    <n v="341"/>
  </r>
  <r>
    <x v="1"/>
    <x v="1"/>
    <x v="10"/>
    <x v="317"/>
    <n v="327"/>
  </r>
  <r>
    <x v="1"/>
    <x v="1"/>
    <x v="10"/>
    <x v="318"/>
    <n v="301"/>
  </r>
  <r>
    <x v="1"/>
    <x v="1"/>
    <x v="10"/>
    <x v="96"/>
    <n v="581"/>
  </r>
  <r>
    <x v="1"/>
    <x v="1"/>
    <x v="10"/>
    <x v="319"/>
    <n v="314"/>
  </r>
  <r>
    <x v="1"/>
    <x v="1"/>
    <x v="10"/>
    <x v="320"/>
    <n v="312"/>
  </r>
  <r>
    <x v="1"/>
    <x v="1"/>
    <x v="10"/>
    <x v="321"/>
    <n v="339"/>
  </r>
  <r>
    <x v="1"/>
    <x v="5"/>
    <x v="11"/>
    <x v="97"/>
    <n v="530"/>
  </r>
  <r>
    <x v="1"/>
    <x v="5"/>
    <x v="11"/>
    <x v="98"/>
    <n v="513"/>
  </r>
  <r>
    <x v="1"/>
    <x v="5"/>
    <x v="11"/>
    <x v="0"/>
    <n v="582"/>
  </r>
  <r>
    <x v="1"/>
    <x v="5"/>
    <x v="11"/>
    <x v="99"/>
    <n v="528"/>
  </r>
  <r>
    <x v="1"/>
    <x v="5"/>
    <x v="11"/>
    <x v="1"/>
    <n v="616"/>
  </r>
  <r>
    <x v="1"/>
    <x v="5"/>
    <x v="11"/>
    <x v="2"/>
    <n v="614"/>
  </r>
  <r>
    <x v="1"/>
    <x v="5"/>
    <x v="11"/>
    <x v="100"/>
    <n v="444"/>
  </r>
  <r>
    <x v="1"/>
    <x v="5"/>
    <x v="11"/>
    <x v="101"/>
    <n v="462"/>
  </r>
  <r>
    <x v="1"/>
    <x v="5"/>
    <x v="11"/>
    <x v="102"/>
    <n v="525"/>
  </r>
  <r>
    <x v="1"/>
    <x v="5"/>
    <x v="11"/>
    <x v="3"/>
    <n v="515"/>
  </r>
  <r>
    <x v="1"/>
    <x v="5"/>
    <x v="11"/>
    <x v="103"/>
    <n v="482"/>
  </r>
  <r>
    <x v="1"/>
    <x v="5"/>
    <x v="11"/>
    <x v="4"/>
    <n v="496"/>
  </r>
  <r>
    <x v="1"/>
    <x v="5"/>
    <x v="11"/>
    <x v="104"/>
    <n v="420"/>
  </r>
  <r>
    <x v="1"/>
    <x v="5"/>
    <x v="11"/>
    <x v="5"/>
    <n v="652"/>
  </r>
  <r>
    <x v="1"/>
    <x v="5"/>
    <x v="11"/>
    <x v="105"/>
    <n v="452"/>
  </r>
  <r>
    <x v="1"/>
    <x v="5"/>
    <x v="11"/>
    <x v="106"/>
    <n v="455"/>
  </r>
  <r>
    <x v="1"/>
    <x v="5"/>
    <x v="11"/>
    <x v="107"/>
    <n v="480"/>
  </r>
  <r>
    <x v="1"/>
    <x v="5"/>
    <x v="11"/>
    <x v="108"/>
    <n v="473"/>
  </r>
  <r>
    <x v="1"/>
    <x v="5"/>
    <x v="11"/>
    <x v="109"/>
    <n v="525"/>
  </r>
  <r>
    <x v="1"/>
    <x v="5"/>
    <x v="11"/>
    <x v="6"/>
    <n v="515"/>
  </r>
  <r>
    <x v="1"/>
    <x v="5"/>
    <x v="11"/>
    <x v="110"/>
    <n v="482"/>
  </r>
  <r>
    <x v="1"/>
    <x v="5"/>
    <x v="11"/>
    <x v="7"/>
    <n v="488"/>
  </r>
  <r>
    <x v="1"/>
    <x v="5"/>
    <x v="11"/>
    <x v="111"/>
    <n v="519"/>
  </r>
  <r>
    <x v="1"/>
    <x v="5"/>
    <x v="11"/>
    <x v="8"/>
    <n v="627"/>
  </r>
  <r>
    <x v="1"/>
    <x v="5"/>
    <x v="11"/>
    <x v="9"/>
    <n v="609"/>
  </r>
  <r>
    <x v="1"/>
    <x v="5"/>
    <x v="11"/>
    <x v="112"/>
    <n v="417"/>
  </r>
  <r>
    <x v="1"/>
    <x v="5"/>
    <x v="11"/>
    <x v="10"/>
    <n v="655"/>
  </r>
  <r>
    <x v="1"/>
    <x v="5"/>
    <x v="11"/>
    <x v="113"/>
    <n v="452"/>
  </r>
  <r>
    <x v="1"/>
    <x v="5"/>
    <x v="11"/>
    <x v="114"/>
    <n v="456"/>
  </r>
  <r>
    <x v="1"/>
    <x v="5"/>
    <x v="11"/>
    <x v="115"/>
    <n v="455"/>
  </r>
  <r>
    <x v="1"/>
    <x v="5"/>
    <x v="11"/>
    <x v="116"/>
    <n v="469"/>
  </r>
  <r>
    <x v="1"/>
    <x v="5"/>
    <x v="11"/>
    <x v="117"/>
    <n v="525"/>
  </r>
  <r>
    <x v="1"/>
    <x v="5"/>
    <x v="11"/>
    <x v="118"/>
    <n v="482"/>
  </r>
  <r>
    <x v="1"/>
    <x v="5"/>
    <x v="11"/>
    <x v="119"/>
    <n v="525"/>
  </r>
  <r>
    <x v="1"/>
    <x v="5"/>
    <x v="11"/>
    <x v="11"/>
    <n v="487"/>
  </r>
  <r>
    <x v="1"/>
    <x v="5"/>
    <x v="11"/>
    <x v="120"/>
    <n v="519"/>
  </r>
  <r>
    <x v="1"/>
    <x v="5"/>
    <x v="11"/>
    <x v="12"/>
    <n v="640"/>
  </r>
  <r>
    <x v="1"/>
    <x v="5"/>
    <x v="11"/>
    <x v="121"/>
    <n v="479"/>
  </r>
  <r>
    <x v="1"/>
    <x v="5"/>
    <x v="11"/>
    <x v="13"/>
    <n v="609"/>
  </r>
  <r>
    <x v="1"/>
    <x v="5"/>
    <x v="11"/>
    <x v="122"/>
    <n v="414"/>
  </r>
  <r>
    <x v="1"/>
    <x v="5"/>
    <x v="11"/>
    <x v="14"/>
    <n v="657"/>
  </r>
  <r>
    <x v="1"/>
    <x v="5"/>
    <x v="11"/>
    <x v="123"/>
    <n v="456"/>
  </r>
  <r>
    <x v="1"/>
    <x v="5"/>
    <x v="11"/>
    <x v="124"/>
    <n v="455"/>
  </r>
  <r>
    <x v="1"/>
    <x v="5"/>
    <x v="11"/>
    <x v="125"/>
    <n v="467"/>
  </r>
  <r>
    <x v="1"/>
    <x v="5"/>
    <x v="11"/>
    <x v="126"/>
    <n v="525"/>
  </r>
  <r>
    <x v="1"/>
    <x v="5"/>
    <x v="11"/>
    <x v="15"/>
    <n v="489"/>
  </r>
  <r>
    <x v="1"/>
    <x v="5"/>
    <x v="11"/>
    <x v="16"/>
    <n v="623"/>
  </r>
  <r>
    <x v="1"/>
    <x v="5"/>
    <x v="11"/>
    <x v="128"/>
    <n v="476"/>
  </r>
  <r>
    <x v="1"/>
    <x v="5"/>
    <x v="11"/>
    <x v="17"/>
    <n v="609"/>
  </r>
  <r>
    <x v="1"/>
    <x v="5"/>
    <x v="11"/>
    <x v="129"/>
    <n v="414"/>
  </r>
  <r>
    <x v="1"/>
    <x v="5"/>
    <x v="11"/>
    <x v="130"/>
    <n v="453"/>
  </r>
  <r>
    <x v="1"/>
    <x v="5"/>
    <x v="11"/>
    <x v="131"/>
    <n v="457"/>
  </r>
  <r>
    <x v="1"/>
    <x v="5"/>
    <x v="11"/>
    <x v="132"/>
    <n v="483"/>
  </r>
  <r>
    <x v="1"/>
    <x v="5"/>
    <x v="11"/>
    <x v="133"/>
    <n v="467"/>
  </r>
  <r>
    <x v="1"/>
    <x v="5"/>
    <x v="11"/>
    <x v="18"/>
    <n v="515"/>
  </r>
  <r>
    <x v="1"/>
    <x v="5"/>
    <x v="11"/>
    <x v="134"/>
    <n v="527"/>
  </r>
  <r>
    <x v="1"/>
    <x v="5"/>
    <x v="11"/>
    <x v="19"/>
    <n v="490"/>
  </r>
  <r>
    <x v="1"/>
    <x v="5"/>
    <x v="11"/>
    <x v="135"/>
    <n v="519"/>
  </r>
  <r>
    <x v="1"/>
    <x v="5"/>
    <x v="11"/>
    <x v="20"/>
    <n v="621"/>
  </r>
  <r>
    <x v="1"/>
    <x v="5"/>
    <x v="11"/>
    <x v="136"/>
    <n v="476"/>
  </r>
  <r>
    <x v="1"/>
    <x v="5"/>
    <x v="11"/>
    <x v="21"/>
    <n v="613"/>
  </r>
  <r>
    <x v="1"/>
    <x v="5"/>
    <x v="11"/>
    <x v="137"/>
    <n v="455"/>
  </r>
  <r>
    <x v="1"/>
    <x v="5"/>
    <x v="11"/>
    <x v="138"/>
    <n v="453"/>
  </r>
  <r>
    <x v="1"/>
    <x v="5"/>
    <x v="11"/>
    <x v="139"/>
    <n v="483"/>
  </r>
  <r>
    <x v="1"/>
    <x v="5"/>
    <x v="11"/>
    <x v="140"/>
    <n v="467"/>
  </r>
  <r>
    <x v="1"/>
    <x v="5"/>
    <x v="11"/>
    <x v="141"/>
    <n v="520"/>
  </r>
  <r>
    <x v="1"/>
    <x v="5"/>
    <x v="11"/>
    <x v="22"/>
    <n v="515"/>
  </r>
  <r>
    <x v="1"/>
    <x v="5"/>
    <x v="11"/>
    <x v="142"/>
    <n v="490"/>
  </r>
  <r>
    <x v="1"/>
    <x v="5"/>
    <x v="11"/>
    <x v="143"/>
    <n v="525"/>
  </r>
  <r>
    <x v="1"/>
    <x v="5"/>
    <x v="11"/>
    <x v="23"/>
    <n v="621"/>
  </r>
  <r>
    <x v="1"/>
    <x v="5"/>
    <x v="11"/>
    <x v="144"/>
    <n v="476"/>
  </r>
  <r>
    <x v="1"/>
    <x v="5"/>
    <x v="11"/>
    <x v="24"/>
    <n v="609"/>
  </r>
  <r>
    <x v="1"/>
    <x v="5"/>
    <x v="11"/>
    <x v="25"/>
    <n v="657"/>
  </r>
  <r>
    <x v="1"/>
    <x v="5"/>
    <x v="11"/>
    <x v="145"/>
    <n v="455"/>
  </r>
  <r>
    <x v="1"/>
    <x v="5"/>
    <x v="11"/>
    <x v="146"/>
    <n v="453"/>
  </r>
  <r>
    <x v="1"/>
    <x v="5"/>
    <x v="11"/>
    <x v="147"/>
    <n v="480"/>
  </r>
  <r>
    <x v="1"/>
    <x v="5"/>
    <x v="11"/>
    <x v="148"/>
    <n v="520"/>
  </r>
  <r>
    <x v="1"/>
    <x v="5"/>
    <x v="11"/>
    <x v="26"/>
    <n v="524"/>
  </r>
  <r>
    <x v="1"/>
    <x v="5"/>
    <x v="11"/>
    <x v="149"/>
    <n v="490"/>
  </r>
  <r>
    <x v="1"/>
    <x v="5"/>
    <x v="11"/>
    <x v="150"/>
    <n v="537"/>
  </r>
  <r>
    <x v="1"/>
    <x v="5"/>
    <x v="11"/>
    <x v="151"/>
    <n v="476"/>
  </r>
  <r>
    <x v="1"/>
    <x v="5"/>
    <x v="11"/>
    <x v="152"/>
    <n v="411"/>
  </r>
  <r>
    <x v="1"/>
    <x v="5"/>
    <x v="11"/>
    <x v="27"/>
    <n v="653"/>
  </r>
  <r>
    <x v="1"/>
    <x v="5"/>
    <x v="11"/>
    <x v="153"/>
    <n v="452"/>
  </r>
  <r>
    <x v="1"/>
    <x v="5"/>
    <x v="11"/>
    <x v="154"/>
    <n v="457"/>
  </r>
  <r>
    <x v="1"/>
    <x v="5"/>
    <x v="11"/>
    <x v="155"/>
    <n v="470"/>
  </r>
  <r>
    <x v="1"/>
    <x v="5"/>
    <x v="11"/>
    <x v="156"/>
    <n v="520"/>
  </r>
  <r>
    <x v="1"/>
    <x v="5"/>
    <x v="11"/>
    <x v="28"/>
    <n v="520"/>
  </r>
  <r>
    <x v="1"/>
    <x v="5"/>
    <x v="11"/>
    <x v="157"/>
    <n v="503"/>
  </r>
  <r>
    <x v="1"/>
    <x v="5"/>
    <x v="11"/>
    <x v="29"/>
    <n v="501"/>
  </r>
  <r>
    <x v="1"/>
    <x v="5"/>
    <x v="11"/>
    <x v="158"/>
    <n v="411"/>
  </r>
  <r>
    <x v="1"/>
    <x v="5"/>
    <x v="11"/>
    <x v="30"/>
    <n v="641"/>
  </r>
  <r>
    <x v="1"/>
    <x v="5"/>
    <x v="11"/>
    <x v="159"/>
    <n v="455"/>
  </r>
  <r>
    <x v="1"/>
    <x v="5"/>
    <x v="11"/>
    <x v="160"/>
    <n v="457"/>
  </r>
  <r>
    <x v="1"/>
    <x v="5"/>
    <x v="11"/>
    <x v="161"/>
    <n v="472"/>
  </r>
  <r>
    <x v="1"/>
    <x v="5"/>
    <x v="11"/>
    <x v="162"/>
    <n v="469"/>
  </r>
  <r>
    <x v="1"/>
    <x v="5"/>
    <x v="11"/>
    <x v="163"/>
    <n v="525"/>
  </r>
  <r>
    <x v="1"/>
    <x v="5"/>
    <x v="11"/>
    <x v="31"/>
    <n v="520"/>
  </r>
  <r>
    <x v="1"/>
    <x v="5"/>
    <x v="11"/>
    <x v="164"/>
    <n v="507"/>
  </r>
  <r>
    <x v="1"/>
    <x v="5"/>
    <x v="11"/>
    <x v="32"/>
    <n v="501"/>
  </r>
  <r>
    <x v="1"/>
    <x v="5"/>
    <x v="11"/>
    <x v="33"/>
    <n v="617"/>
  </r>
  <r>
    <x v="1"/>
    <x v="5"/>
    <x v="11"/>
    <x v="34"/>
    <n v="626"/>
  </r>
  <r>
    <x v="1"/>
    <x v="5"/>
    <x v="11"/>
    <x v="165"/>
    <n v="414"/>
  </r>
  <r>
    <x v="1"/>
    <x v="5"/>
    <x v="11"/>
    <x v="35"/>
    <n v="637"/>
  </r>
  <r>
    <x v="1"/>
    <x v="5"/>
    <x v="11"/>
    <x v="166"/>
    <n v="455"/>
  </r>
  <r>
    <x v="1"/>
    <x v="5"/>
    <x v="11"/>
    <x v="167"/>
    <n v="457"/>
  </r>
  <r>
    <x v="1"/>
    <x v="5"/>
    <x v="11"/>
    <x v="168"/>
    <n v="474"/>
  </r>
  <r>
    <x v="1"/>
    <x v="5"/>
    <x v="11"/>
    <x v="169"/>
    <n v="530"/>
  </r>
  <r>
    <x v="1"/>
    <x v="5"/>
    <x v="11"/>
    <x v="170"/>
    <n v="503"/>
  </r>
  <r>
    <x v="1"/>
    <x v="5"/>
    <x v="11"/>
    <x v="171"/>
    <n v="537"/>
  </r>
  <r>
    <x v="1"/>
    <x v="5"/>
    <x v="11"/>
    <x v="36"/>
    <n v="503"/>
  </r>
  <r>
    <x v="1"/>
    <x v="5"/>
    <x v="11"/>
    <x v="37"/>
    <n v="616"/>
  </r>
  <r>
    <x v="1"/>
    <x v="5"/>
    <x v="11"/>
    <x v="172"/>
    <n v="466"/>
  </r>
  <r>
    <x v="1"/>
    <x v="5"/>
    <x v="11"/>
    <x v="38"/>
    <n v="625"/>
  </r>
  <r>
    <x v="1"/>
    <x v="5"/>
    <x v="11"/>
    <x v="173"/>
    <n v="417"/>
  </r>
  <r>
    <x v="1"/>
    <x v="5"/>
    <x v="11"/>
    <x v="39"/>
    <n v="636"/>
  </r>
  <r>
    <x v="1"/>
    <x v="5"/>
    <x v="11"/>
    <x v="174"/>
    <n v="438"/>
  </r>
  <r>
    <x v="1"/>
    <x v="5"/>
    <x v="11"/>
    <x v="175"/>
    <n v="457"/>
  </r>
  <r>
    <x v="1"/>
    <x v="5"/>
    <x v="11"/>
    <x v="176"/>
    <n v="477"/>
  </r>
  <r>
    <x v="1"/>
    <x v="5"/>
    <x v="11"/>
    <x v="40"/>
    <n v="507"/>
  </r>
  <r>
    <x v="1"/>
    <x v="5"/>
    <x v="11"/>
    <x v="177"/>
    <n v="522"/>
  </r>
  <r>
    <x v="1"/>
    <x v="5"/>
    <x v="11"/>
    <x v="178"/>
    <n v="516"/>
  </r>
  <r>
    <x v="1"/>
    <x v="5"/>
    <x v="11"/>
    <x v="41"/>
    <n v="582"/>
  </r>
  <r>
    <x v="1"/>
    <x v="5"/>
    <x v="11"/>
    <x v="179"/>
    <n v="528"/>
  </r>
  <r>
    <x v="1"/>
    <x v="5"/>
    <x v="11"/>
    <x v="180"/>
    <n v="428"/>
  </r>
  <r>
    <x v="1"/>
    <x v="5"/>
    <x v="11"/>
    <x v="42"/>
    <n v="625"/>
  </r>
  <r>
    <x v="1"/>
    <x v="5"/>
    <x v="11"/>
    <x v="181"/>
    <n v="445"/>
  </r>
  <r>
    <x v="1"/>
    <x v="5"/>
    <x v="11"/>
    <x v="182"/>
    <n v="453"/>
  </r>
  <r>
    <x v="1"/>
    <x v="5"/>
    <x v="11"/>
    <x v="183"/>
    <n v="460"/>
  </r>
  <r>
    <x v="1"/>
    <x v="5"/>
    <x v="11"/>
    <x v="184"/>
    <n v="535"/>
  </r>
  <r>
    <x v="1"/>
    <x v="5"/>
    <x v="11"/>
    <x v="43"/>
    <n v="508"/>
  </r>
  <r>
    <x v="1"/>
    <x v="5"/>
    <x v="11"/>
    <x v="44"/>
    <n v="611"/>
  </r>
  <r>
    <x v="1"/>
    <x v="5"/>
    <x v="11"/>
    <x v="185"/>
    <n v="461"/>
  </r>
  <r>
    <x v="1"/>
    <x v="5"/>
    <x v="11"/>
    <x v="45"/>
    <n v="603"/>
  </r>
  <r>
    <x v="1"/>
    <x v="5"/>
    <x v="11"/>
    <x v="186"/>
    <n v="417"/>
  </r>
  <r>
    <x v="1"/>
    <x v="5"/>
    <x v="11"/>
    <x v="187"/>
    <n v="440"/>
  </r>
  <r>
    <x v="1"/>
    <x v="5"/>
    <x v="11"/>
    <x v="188"/>
    <n v="457"/>
  </r>
  <r>
    <x v="1"/>
    <x v="5"/>
    <x v="11"/>
    <x v="189"/>
    <n v="475"/>
  </r>
  <r>
    <x v="1"/>
    <x v="5"/>
    <x v="11"/>
    <x v="190"/>
    <n v="476"/>
  </r>
  <r>
    <x v="1"/>
    <x v="5"/>
    <x v="11"/>
    <x v="46"/>
    <n v="523"/>
  </r>
  <r>
    <x v="1"/>
    <x v="5"/>
    <x v="11"/>
    <x v="191"/>
    <n v="528"/>
  </r>
  <r>
    <x v="1"/>
    <x v="5"/>
    <x v="11"/>
    <x v="47"/>
    <n v="509"/>
  </r>
  <r>
    <x v="1"/>
    <x v="5"/>
    <x v="11"/>
    <x v="48"/>
    <n v="611"/>
  </r>
  <r>
    <x v="1"/>
    <x v="5"/>
    <x v="11"/>
    <x v="192"/>
    <n v="461"/>
  </r>
  <r>
    <x v="1"/>
    <x v="5"/>
    <x v="11"/>
    <x v="49"/>
    <n v="612"/>
  </r>
  <r>
    <x v="1"/>
    <x v="5"/>
    <x v="11"/>
    <x v="193"/>
    <n v="452"/>
  </r>
  <r>
    <x v="1"/>
    <x v="5"/>
    <x v="11"/>
    <x v="194"/>
    <n v="445"/>
  </r>
  <r>
    <x v="1"/>
    <x v="5"/>
    <x v="11"/>
    <x v="195"/>
    <n v="471"/>
  </r>
  <r>
    <x v="1"/>
    <x v="5"/>
    <x v="11"/>
    <x v="196"/>
    <n v="474"/>
  </r>
  <r>
    <x v="1"/>
    <x v="5"/>
    <x v="11"/>
    <x v="197"/>
    <n v="530"/>
  </r>
  <r>
    <x v="1"/>
    <x v="5"/>
    <x v="11"/>
    <x v="50"/>
    <n v="523"/>
  </r>
  <r>
    <x v="1"/>
    <x v="5"/>
    <x v="11"/>
    <x v="198"/>
    <n v="505"/>
  </r>
  <r>
    <x v="1"/>
    <x v="5"/>
    <x v="11"/>
    <x v="199"/>
    <n v="526"/>
  </r>
  <r>
    <x v="1"/>
    <x v="5"/>
    <x v="11"/>
    <x v="200"/>
    <n v="519"/>
  </r>
  <r>
    <x v="1"/>
    <x v="5"/>
    <x v="11"/>
    <x v="51"/>
    <n v="606"/>
  </r>
  <r>
    <x v="1"/>
    <x v="5"/>
    <x v="11"/>
    <x v="201"/>
    <n v="461"/>
  </r>
  <r>
    <x v="1"/>
    <x v="5"/>
    <x v="11"/>
    <x v="52"/>
    <n v="612"/>
  </r>
  <r>
    <x v="1"/>
    <x v="5"/>
    <x v="11"/>
    <x v="53"/>
    <n v="651"/>
  </r>
  <r>
    <x v="1"/>
    <x v="5"/>
    <x v="11"/>
    <x v="202"/>
    <n v="447"/>
  </r>
  <r>
    <x v="1"/>
    <x v="5"/>
    <x v="11"/>
    <x v="203"/>
    <n v="450"/>
  </r>
  <r>
    <x v="1"/>
    <x v="5"/>
    <x v="11"/>
    <x v="204"/>
    <n v="469"/>
  </r>
  <r>
    <x v="1"/>
    <x v="5"/>
    <x v="11"/>
    <x v="205"/>
    <n v="520"/>
  </r>
  <r>
    <x v="1"/>
    <x v="5"/>
    <x v="11"/>
    <x v="54"/>
    <n v="515"/>
  </r>
  <r>
    <x v="1"/>
    <x v="5"/>
    <x v="11"/>
    <x v="206"/>
    <n v="505"/>
  </r>
  <r>
    <x v="1"/>
    <x v="5"/>
    <x v="11"/>
    <x v="207"/>
    <n v="520"/>
  </r>
  <r>
    <x v="1"/>
    <x v="5"/>
    <x v="11"/>
    <x v="208"/>
    <n v="522"/>
  </r>
  <r>
    <x v="1"/>
    <x v="5"/>
    <x v="11"/>
    <x v="209"/>
    <n v="441"/>
  </r>
  <r>
    <x v="1"/>
    <x v="5"/>
    <x v="11"/>
    <x v="210"/>
    <n v="432"/>
  </r>
  <r>
    <x v="1"/>
    <x v="5"/>
    <x v="11"/>
    <x v="211"/>
    <n v="651"/>
  </r>
  <r>
    <x v="1"/>
    <x v="5"/>
    <x v="11"/>
    <x v="212"/>
    <n v="442"/>
  </r>
  <r>
    <x v="1"/>
    <x v="5"/>
    <x v="11"/>
    <x v="213"/>
    <n v="460"/>
  </r>
  <r>
    <x v="1"/>
    <x v="5"/>
    <x v="11"/>
    <x v="214"/>
    <n v="460"/>
  </r>
  <r>
    <x v="1"/>
    <x v="5"/>
    <x v="11"/>
    <x v="215"/>
    <n v="520"/>
  </r>
  <r>
    <x v="1"/>
    <x v="5"/>
    <x v="11"/>
    <x v="55"/>
    <n v="517"/>
  </r>
  <r>
    <x v="1"/>
    <x v="5"/>
    <x v="11"/>
    <x v="216"/>
    <n v="515"/>
  </r>
  <r>
    <x v="1"/>
    <x v="5"/>
    <x v="11"/>
    <x v="56"/>
    <n v="504"/>
  </r>
  <r>
    <x v="1"/>
    <x v="5"/>
    <x v="11"/>
    <x v="217"/>
    <n v="525"/>
  </r>
  <r>
    <x v="1"/>
    <x v="5"/>
    <x v="11"/>
    <x v="218"/>
    <n v="440"/>
  </r>
  <r>
    <x v="1"/>
    <x v="5"/>
    <x v="11"/>
    <x v="57"/>
    <n v="651"/>
  </r>
  <r>
    <x v="1"/>
    <x v="5"/>
    <x v="11"/>
    <x v="219"/>
    <n v="442"/>
  </r>
  <r>
    <x v="1"/>
    <x v="5"/>
    <x v="11"/>
    <x v="220"/>
    <n v="460"/>
  </r>
  <r>
    <x v="1"/>
    <x v="5"/>
    <x v="11"/>
    <x v="221"/>
    <n v="467"/>
  </r>
  <r>
    <x v="1"/>
    <x v="5"/>
    <x v="11"/>
    <x v="222"/>
    <n v="523"/>
  </r>
  <r>
    <x v="1"/>
    <x v="5"/>
    <x v="11"/>
    <x v="58"/>
    <n v="517"/>
  </r>
  <r>
    <x v="1"/>
    <x v="5"/>
    <x v="11"/>
    <x v="223"/>
    <n v="522"/>
  </r>
  <r>
    <x v="1"/>
    <x v="5"/>
    <x v="11"/>
    <x v="59"/>
    <n v="502"/>
  </r>
  <r>
    <x v="1"/>
    <x v="5"/>
    <x v="11"/>
    <x v="60"/>
    <n v="599"/>
  </r>
  <r>
    <x v="1"/>
    <x v="5"/>
    <x v="11"/>
    <x v="61"/>
    <n v="608"/>
  </r>
  <r>
    <x v="1"/>
    <x v="5"/>
    <x v="11"/>
    <x v="224"/>
    <n v="440"/>
  </r>
  <r>
    <x v="1"/>
    <x v="5"/>
    <x v="11"/>
    <x v="225"/>
    <n v="439"/>
  </r>
  <r>
    <x v="1"/>
    <x v="5"/>
    <x v="11"/>
    <x v="226"/>
    <n v="455"/>
  </r>
  <r>
    <x v="1"/>
    <x v="5"/>
    <x v="11"/>
    <x v="227"/>
    <n v="460"/>
  </r>
  <r>
    <x v="1"/>
    <x v="5"/>
    <x v="11"/>
    <x v="228"/>
    <n v="474"/>
  </r>
  <r>
    <x v="1"/>
    <x v="5"/>
    <x v="11"/>
    <x v="229"/>
    <n v="520"/>
  </r>
  <r>
    <x v="1"/>
    <x v="5"/>
    <x v="11"/>
    <x v="230"/>
    <n v="530"/>
  </r>
  <r>
    <x v="1"/>
    <x v="5"/>
    <x v="11"/>
    <x v="231"/>
    <n v="504"/>
  </r>
  <r>
    <x v="1"/>
    <x v="5"/>
    <x v="11"/>
    <x v="62"/>
    <n v="505"/>
  </r>
  <r>
    <x v="1"/>
    <x v="5"/>
    <x v="11"/>
    <x v="232"/>
    <n v="530"/>
  </r>
  <r>
    <x v="1"/>
    <x v="5"/>
    <x v="11"/>
    <x v="63"/>
    <n v="595"/>
  </r>
  <r>
    <x v="1"/>
    <x v="5"/>
    <x v="11"/>
    <x v="233"/>
    <n v="436"/>
  </r>
  <r>
    <x v="1"/>
    <x v="5"/>
    <x v="11"/>
    <x v="64"/>
    <n v="607"/>
  </r>
  <r>
    <x v="1"/>
    <x v="5"/>
    <x v="11"/>
    <x v="234"/>
    <n v="440"/>
  </r>
  <r>
    <x v="1"/>
    <x v="5"/>
    <x v="11"/>
    <x v="235"/>
    <n v="450"/>
  </r>
  <r>
    <x v="1"/>
    <x v="5"/>
    <x v="11"/>
    <x v="236"/>
    <n v="460"/>
  </r>
  <r>
    <x v="1"/>
    <x v="5"/>
    <x v="11"/>
    <x v="237"/>
    <n v="474"/>
  </r>
  <r>
    <x v="1"/>
    <x v="5"/>
    <x v="11"/>
    <x v="238"/>
    <n v="494"/>
  </r>
  <r>
    <x v="1"/>
    <x v="5"/>
    <x v="11"/>
    <x v="65"/>
    <n v="505"/>
  </r>
  <r>
    <x v="1"/>
    <x v="5"/>
    <x v="11"/>
    <x v="239"/>
    <n v="530"/>
  </r>
  <r>
    <x v="1"/>
    <x v="5"/>
    <x v="11"/>
    <x v="66"/>
    <n v="602"/>
  </r>
  <r>
    <x v="1"/>
    <x v="5"/>
    <x v="11"/>
    <x v="240"/>
    <n v="436"/>
  </r>
  <r>
    <x v="1"/>
    <x v="5"/>
    <x v="11"/>
    <x v="67"/>
    <n v="611"/>
  </r>
  <r>
    <x v="1"/>
    <x v="5"/>
    <x v="11"/>
    <x v="241"/>
    <n v="440"/>
  </r>
  <r>
    <x v="1"/>
    <x v="5"/>
    <x v="11"/>
    <x v="242"/>
    <n v="450"/>
  </r>
  <r>
    <x v="1"/>
    <x v="5"/>
    <x v="11"/>
    <x v="243"/>
    <n v="467"/>
  </r>
  <r>
    <x v="1"/>
    <x v="5"/>
    <x v="11"/>
    <x v="244"/>
    <n v="467"/>
  </r>
  <r>
    <x v="1"/>
    <x v="5"/>
    <x v="11"/>
    <x v="245"/>
    <n v="472"/>
  </r>
  <r>
    <x v="1"/>
    <x v="5"/>
    <x v="11"/>
    <x v="68"/>
    <n v="530"/>
  </r>
  <r>
    <x v="1"/>
    <x v="5"/>
    <x v="11"/>
    <x v="246"/>
    <n v="491"/>
  </r>
  <r>
    <x v="1"/>
    <x v="5"/>
    <x v="11"/>
    <x v="69"/>
    <n v="505"/>
  </r>
  <r>
    <x v="1"/>
    <x v="5"/>
    <x v="11"/>
    <x v="247"/>
    <n v="528"/>
  </r>
  <r>
    <x v="1"/>
    <x v="5"/>
    <x v="11"/>
    <x v="70"/>
    <n v="610"/>
  </r>
  <r>
    <x v="1"/>
    <x v="5"/>
    <x v="11"/>
    <x v="248"/>
    <n v="428"/>
  </r>
  <r>
    <x v="1"/>
    <x v="5"/>
    <x v="11"/>
    <x v="71"/>
    <n v="606"/>
  </r>
  <r>
    <x v="1"/>
    <x v="5"/>
    <x v="11"/>
    <x v="249"/>
    <n v="440"/>
  </r>
  <r>
    <x v="1"/>
    <x v="5"/>
    <x v="11"/>
    <x v="250"/>
    <n v="434"/>
  </r>
  <r>
    <x v="1"/>
    <x v="5"/>
    <x v="11"/>
    <x v="251"/>
    <n v="453"/>
  </r>
  <r>
    <x v="1"/>
    <x v="5"/>
    <x v="11"/>
    <x v="252"/>
    <n v="467"/>
  </r>
  <r>
    <x v="1"/>
    <x v="5"/>
    <x v="11"/>
    <x v="253"/>
    <n v="467"/>
  </r>
  <r>
    <x v="1"/>
    <x v="5"/>
    <x v="11"/>
    <x v="254"/>
    <n v="518"/>
  </r>
  <r>
    <x v="1"/>
    <x v="5"/>
    <x v="11"/>
    <x v="72"/>
    <n v="534"/>
  </r>
  <r>
    <x v="1"/>
    <x v="5"/>
    <x v="11"/>
    <x v="255"/>
    <n v="535"/>
  </r>
  <r>
    <x v="1"/>
    <x v="5"/>
    <x v="11"/>
    <x v="256"/>
    <n v="489"/>
  </r>
  <r>
    <x v="1"/>
    <x v="5"/>
    <x v="11"/>
    <x v="73"/>
    <n v="505"/>
  </r>
  <r>
    <x v="1"/>
    <x v="5"/>
    <x v="11"/>
    <x v="257"/>
    <n v="428"/>
  </r>
  <r>
    <x v="1"/>
    <x v="5"/>
    <x v="11"/>
    <x v="74"/>
    <n v="612"/>
  </r>
  <r>
    <x v="1"/>
    <x v="5"/>
    <x v="11"/>
    <x v="258"/>
    <n v="442"/>
  </r>
  <r>
    <x v="1"/>
    <x v="5"/>
    <x v="11"/>
    <x v="259"/>
    <n v="453"/>
  </r>
  <r>
    <x v="1"/>
    <x v="5"/>
    <x v="11"/>
    <x v="260"/>
    <n v="467"/>
  </r>
  <r>
    <x v="1"/>
    <x v="5"/>
    <x v="11"/>
    <x v="261"/>
    <n v="467"/>
  </r>
  <r>
    <x v="1"/>
    <x v="5"/>
    <x v="11"/>
    <x v="75"/>
    <n v="511"/>
  </r>
  <r>
    <x v="1"/>
    <x v="5"/>
    <x v="11"/>
    <x v="76"/>
    <n v="496"/>
  </r>
  <r>
    <x v="1"/>
    <x v="5"/>
    <x v="11"/>
    <x v="77"/>
    <n v="582"/>
  </r>
  <r>
    <x v="1"/>
    <x v="5"/>
    <x v="11"/>
    <x v="262"/>
    <n v="428"/>
  </r>
  <r>
    <x v="1"/>
    <x v="5"/>
    <x v="11"/>
    <x v="78"/>
    <n v="642"/>
  </r>
  <r>
    <x v="1"/>
    <x v="5"/>
    <x v="11"/>
    <x v="263"/>
    <n v="450"/>
  </r>
  <r>
    <x v="1"/>
    <x v="5"/>
    <x v="11"/>
    <x v="264"/>
    <n v="451"/>
  </r>
  <r>
    <x v="1"/>
    <x v="5"/>
    <x v="11"/>
    <x v="265"/>
    <n v="465"/>
  </r>
  <r>
    <x v="1"/>
    <x v="5"/>
    <x v="11"/>
    <x v="266"/>
    <n v="466"/>
  </r>
  <r>
    <x v="1"/>
    <x v="5"/>
    <x v="11"/>
    <x v="267"/>
    <n v="518"/>
  </r>
  <r>
    <x v="1"/>
    <x v="5"/>
    <x v="11"/>
    <x v="79"/>
    <n v="564"/>
  </r>
  <r>
    <x v="1"/>
    <x v="5"/>
    <x v="11"/>
    <x v="268"/>
    <n v="535"/>
  </r>
  <r>
    <x v="1"/>
    <x v="5"/>
    <x v="11"/>
    <x v="269"/>
    <n v="489"/>
  </r>
  <r>
    <x v="1"/>
    <x v="5"/>
    <x v="11"/>
    <x v="270"/>
    <n v="428"/>
  </r>
  <r>
    <x v="1"/>
    <x v="5"/>
    <x v="11"/>
    <x v="271"/>
    <n v="442"/>
  </r>
  <r>
    <x v="1"/>
    <x v="5"/>
    <x v="11"/>
    <x v="272"/>
    <n v="467"/>
  </r>
  <r>
    <x v="1"/>
    <x v="5"/>
    <x v="11"/>
    <x v="273"/>
    <n v="466"/>
  </r>
  <r>
    <x v="1"/>
    <x v="5"/>
    <x v="11"/>
    <x v="274"/>
    <n v="467"/>
  </r>
  <r>
    <x v="1"/>
    <x v="5"/>
    <x v="11"/>
    <x v="275"/>
    <n v="510"/>
  </r>
  <r>
    <x v="1"/>
    <x v="5"/>
    <x v="11"/>
    <x v="80"/>
    <n v="564"/>
  </r>
  <r>
    <x v="1"/>
    <x v="5"/>
    <x v="11"/>
    <x v="276"/>
    <n v="533"/>
  </r>
  <r>
    <x v="1"/>
    <x v="5"/>
    <x v="11"/>
    <x v="277"/>
    <n v="444"/>
  </r>
  <r>
    <x v="1"/>
    <x v="5"/>
    <x v="11"/>
    <x v="278"/>
    <n v="467"/>
  </r>
  <r>
    <x v="1"/>
    <x v="5"/>
    <x v="11"/>
    <x v="279"/>
    <n v="466"/>
  </r>
  <r>
    <x v="1"/>
    <x v="5"/>
    <x v="11"/>
    <x v="81"/>
    <n v="516"/>
  </r>
  <r>
    <x v="1"/>
    <x v="5"/>
    <x v="11"/>
    <x v="82"/>
    <n v="501"/>
  </r>
  <r>
    <x v="1"/>
    <x v="5"/>
    <x v="11"/>
    <x v="83"/>
    <n v="616"/>
  </r>
  <r>
    <x v="1"/>
    <x v="5"/>
    <x v="11"/>
    <x v="280"/>
    <n v="420"/>
  </r>
  <r>
    <x v="1"/>
    <x v="5"/>
    <x v="11"/>
    <x v="84"/>
    <n v="640"/>
  </r>
  <r>
    <x v="1"/>
    <x v="5"/>
    <x v="11"/>
    <x v="281"/>
    <n v="450"/>
  </r>
  <r>
    <x v="1"/>
    <x v="5"/>
    <x v="11"/>
    <x v="282"/>
    <n v="446"/>
  </r>
  <r>
    <x v="1"/>
    <x v="5"/>
    <x v="11"/>
    <x v="283"/>
    <n v="455"/>
  </r>
  <r>
    <x v="1"/>
    <x v="5"/>
    <x v="11"/>
    <x v="284"/>
    <n v="466"/>
  </r>
  <r>
    <x v="1"/>
    <x v="5"/>
    <x v="11"/>
    <x v="285"/>
    <n v="525"/>
  </r>
  <r>
    <x v="1"/>
    <x v="5"/>
    <x v="11"/>
    <x v="85"/>
    <n v="501"/>
  </r>
  <r>
    <x v="1"/>
    <x v="5"/>
    <x v="11"/>
    <x v="286"/>
    <n v="519"/>
  </r>
  <r>
    <x v="1"/>
    <x v="5"/>
    <x v="11"/>
    <x v="287"/>
    <n v="518"/>
  </r>
  <r>
    <x v="1"/>
    <x v="5"/>
    <x v="11"/>
    <x v="86"/>
    <n v="614"/>
  </r>
  <r>
    <x v="1"/>
    <x v="5"/>
    <x v="11"/>
    <x v="288"/>
    <n v="446"/>
  </r>
  <r>
    <x v="1"/>
    <x v="5"/>
    <x v="11"/>
    <x v="289"/>
    <n v="455"/>
  </r>
  <r>
    <x v="1"/>
    <x v="5"/>
    <x v="11"/>
    <x v="290"/>
    <n v="466"/>
  </r>
  <r>
    <x v="1"/>
    <x v="5"/>
    <x v="11"/>
    <x v="291"/>
    <n v="525"/>
  </r>
  <r>
    <x v="1"/>
    <x v="5"/>
    <x v="11"/>
    <x v="87"/>
    <n v="499"/>
  </r>
  <r>
    <x v="1"/>
    <x v="5"/>
    <x v="11"/>
    <x v="292"/>
    <n v="519"/>
  </r>
  <r>
    <x v="1"/>
    <x v="5"/>
    <x v="11"/>
    <x v="293"/>
    <n v="515"/>
  </r>
  <r>
    <x v="1"/>
    <x v="5"/>
    <x v="11"/>
    <x v="88"/>
    <n v="620"/>
  </r>
  <r>
    <x v="1"/>
    <x v="5"/>
    <x v="11"/>
    <x v="294"/>
    <n v="456"/>
  </r>
  <r>
    <x v="1"/>
    <x v="5"/>
    <x v="11"/>
    <x v="295"/>
    <n v="455"/>
  </r>
  <r>
    <x v="1"/>
    <x v="5"/>
    <x v="11"/>
    <x v="296"/>
    <n v="480"/>
  </r>
  <r>
    <x v="1"/>
    <x v="5"/>
    <x v="11"/>
    <x v="297"/>
    <n v="473"/>
  </r>
  <r>
    <x v="1"/>
    <x v="5"/>
    <x v="11"/>
    <x v="89"/>
    <n v="516"/>
  </r>
  <r>
    <x v="1"/>
    <x v="5"/>
    <x v="11"/>
    <x v="298"/>
    <n v="524"/>
  </r>
  <r>
    <x v="1"/>
    <x v="5"/>
    <x v="11"/>
    <x v="90"/>
    <n v="496"/>
  </r>
  <r>
    <x v="1"/>
    <x v="5"/>
    <x v="11"/>
    <x v="299"/>
    <n v="519"/>
  </r>
  <r>
    <x v="1"/>
    <x v="5"/>
    <x v="11"/>
    <x v="300"/>
    <n v="512"/>
  </r>
  <r>
    <x v="1"/>
    <x v="5"/>
    <x v="11"/>
    <x v="91"/>
    <n v="624"/>
  </r>
  <r>
    <x v="1"/>
    <x v="5"/>
    <x v="11"/>
    <x v="301"/>
    <n v="455"/>
  </r>
  <r>
    <x v="1"/>
    <x v="5"/>
    <x v="11"/>
    <x v="302"/>
    <n v="459"/>
  </r>
  <r>
    <x v="1"/>
    <x v="5"/>
    <x v="11"/>
    <x v="303"/>
    <n v="485"/>
  </r>
  <r>
    <x v="1"/>
    <x v="5"/>
    <x v="11"/>
    <x v="304"/>
    <n v="473"/>
  </r>
  <r>
    <x v="1"/>
    <x v="5"/>
    <x v="11"/>
    <x v="92"/>
    <n v="516"/>
  </r>
  <r>
    <x v="1"/>
    <x v="5"/>
    <x v="11"/>
    <x v="305"/>
    <n v="467"/>
  </r>
  <r>
    <x v="1"/>
    <x v="5"/>
    <x v="11"/>
    <x v="306"/>
    <n v="528"/>
  </r>
  <r>
    <x v="1"/>
    <x v="5"/>
    <x v="11"/>
    <x v="307"/>
    <n v="519"/>
  </r>
  <r>
    <x v="1"/>
    <x v="5"/>
    <x v="11"/>
    <x v="308"/>
    <n v="504"/>
  </r>
  <r>
    <x v="1"/>
    <x v="5"/>
    <x v="11"/>
    <x v="93"/>
    <n v="618"/>
  </r>
  <r>
    <x v="1"/>
    <x v="5"/>
    <x v="11"/>
    <x v="309"/>
    <n v="415"/>
  </r>
  <r>
    <x v="1"/>
    <x v="5"/>
    <x v="11"/>
    <x v="94"/>
    <n v="661"/>
  </r>
  <r>
    <x v="1"/>
    <x v="5"/>
    <x v="11"/>
    <x v="310"/>
    <n v="455"/>
  </r>
  <r>
    <x v="1"/>
    <x v="5"/>
    <x v="11"/>
    <x v="311"/>
    <n v="456"/>
  </r>
  <r>
    <x v="1"/>
    <x v="5"/>
    <x v="11"/>
    <x v="312"/>
    <n v="485"/>
  </r>
  <r>
    <x v="1"/>
    <x v="5"/>
    <x v="11"/>
    <x v="313"/>
    <n v="525"/>
  </r>
  <r>
    <x v="1"/>
    <x v="5"/>
    <x v="11"/>
    <x v="95"/>
    <n v="516"/>
  </r>
  <r>
    <x v="1"/>
    <x v="5"/>
    <x v="11"/>
    <x v="314"/>
    <n v="480"/>
  </r>
  <r>
    <x v="1"/>
    <x v="5"/>
    <x v="11"/>
    <x v="315"/>
    <n v="530"/>
  </r>
  <r>
    <x v="1"/>
    <x v="5"/>
    <x v="11"/>
    <x v="316"/>
    <n v="519"/>
  </r>
  <r>
    <x v="1"/>
    <x v="5"/>
    <x v="11"/>
    <x v="317"/>
    <n v="484"/>
  </r>
  <r>
    <x v="1"/>
    <x v="5"/>
    <x v="11"/>
    <x v="318"/>
    <n v="415"/>
  </r>
  <r>
    <x v="1"/>
    <x v="5"/>
    <x v="11"/>
    <x v="96"/>
    <n v="652"/>
  </r>
  <r>
    <x v="1"/>
    <x v="5"/>
    <x v="11"/>
    <x v="319"/>
    <n v="455"/>
  </r>
  <r>
    <x v="1"/>
    <x v="5"/>
    <x v="11"/>
    <x v="320"/>
    <n v="455"/>
  </r>
  <r>
    <x v="1"/>
    <x v="5"/>
    <x v="11"/>
    <x v="321"/>
    <n v="480"/>
  </r>
  <r>
    <x v="1"/>
    <x v="2"/>
    <x v="12"/>
    <x v="97"/>
    <n v="450"/>
  </r>
  <r>
    <x v="1"/>
    <x v="2"/>
    <x v="12"/>
    <x v="98"/>
    <n v="366"/>
  </r>
  <r>
    <x v="1"/>
    <x v="2"/>
    <x v="12"/>
    <x v="0"/>
    <n v="541"/>
  </r>
  <r>
    <x v="1"/>
    <x v="2"/>
    <x v="12"/>
    <x v="99"/>
    <n v="389"/>
  </r>
  <r>
    <x v="1"/>
    <x v="2"/>
    <x v="12"/>
    <x v="1"/>
    <n v="577"/>
  </r>
  <r>
    <x v="1"/>
    <x v="2"/>
    <x v="12"/>
    <x v="2"/>
    <n v="598"/>
  </r>
  <r>
    <x v="1"/>
    <x v="2"/>
    <x v="12"/>
    <x v="100"/>
    <n v="345"/>
  </r>
  <r>
    <x v="1"/>
    <x v="2"/>
    <x v="12"/>
    <x v="101"/>
    <n v="377"/>
  </r>
  <r>
    <x v="1"/>
    <x v="2"/>
    <x v="12"/>
    <x v="102"/>
    <n v="383"/>
  </r>
  <r>
    <x v="1"/>
    <x v="2"/>
    <x v="12"/>
    <x v="3"/>
    <n v="450"/>
  </r>
  <r>
    <x v="1"/>
    <x v="2"/>
    <x v="12"/>
    <x v="103"/>
    <n v="408"/>
  </r>
  <r>
    <x v="1"/>
    <x v="2"/>
    <x v="12"/>
    <x v="4"/>
    <n v="405"/>
  </r>
  <r>
    <x v="1"/>
    <x v="2"/>
    <x v="12"/>
    <x v="104"/>
    <n v="324"/>
  </r>
  <r>
    <x v="1"/>
    <x v="2"/>
    <x v="12"/>
    <x v="5"/>
    <n v="624"/>
  </r>
  <r>
    <x v="1"/>
    <x v="2"/>
    <x v="12"/>
    <x v="105"/>
    <n v="337"/>
  </r>
  <r>
    <x v="1"/>
    <x v="2"/>
    <x v="12"/>
    <x v="106"/>
    <n v="357"/>
  </r>
  <r>
    <x v="1"/>
    <x v="2"/>
    <x v="12"/>
    <x v="107"/>
    <n v="392"/>
  </r>
  <r>
    <x v="1"/>
    <x v="2"/>
    <x v="12"/>
    <x v="108"/>
    <n v="399"/>
  </r>
  <r>
    <x v="1"/>
    <x v="2"/>
    <x v="12"/>
    <x v="109"/>
    <n v="383"/>
  </r>
  <r>
    <x v="1"/>
    <x v="2"/>
    <x v="12"/>
    <x v="6"/>
    <n v="450"/>
  </r>
  <r>
    <x v="1"/>
    <x v="2"/>
    <x v="12"/>
    <x v="110"/>
    <n v="408"/>
  </r>
  <r>
    <x v="1"/>
    <x v="2"/>
    <x v="12"/>
    <x v="7"/>
    <n v="405"/>
  </r>
  <r>
    <x v="1"/>
    <x v="2"/>
    <x v="12"/>
    <x v="111"/>
    <n v="371"/>
  </r>
  <r>
    <x v="1"/>
    <x v="2"/>
    <x v="12"/>
    <x v="8"/>
    <n v="602"/>
  </r>
  <r>
    <x v="1"/>
    <x v="2"/>
    <x v="12"/>
    <x v="9"/>
    <n v="588"/>
  </r>
  <r>
    <x v="1"/>
    <x v="2"/>
    <x v="12"/>
    <x v="112"/>
    <n v="324"/>
  </r>
  <r>
    <x v="1"/>
    <x v="2"/>
    <x v="12"/>
    <x v="10"/>
    <n v="624"/>
  </r>
  <r>
    <x v="1"/>
    <x v="2"/>
    <x v="12"/>
    <x v="113"/>
    <n v="337"/>
  </r>
  <r>
    <x v="1"/>
    <x v="2"/>
    <x v="12"/>
    <x v="114"/>
    <n v="349"/>
  </r>
  <r>
    <x v="1"/>
    <x v="2"/>
    <x v="12"/>
    <x v="115"/>
    <n v="357"/>
  </r>
  <r>
    <x v="1"/>
    <x v="2"/>
    <x v="12"/>
    <x v="116"/>
    <n v="396"/>
  </r>
  <r>
    <x v="1"/>
    <x v="2"/>
    <x v="12"/>
    <x v="117"/>
    <n v="383"/>
  </r>
  <r>
    <x v="1"/>
    <x v="2"/>
    <x v="12"/>
    <x v="118"/>
    <n v="408"/>
  </r>
  <r>
    <x v="1"/>
    <x v="2"/>
    <x v="12"/>
    <x v="119"/>
    <n v="447"/>
  </r>
  <r>
    <x v="1"/>
    <x v="2"/>
    <x v="12"/>
    <x v="11"/>
    <n v="407"/>
  </r>
  <r>
    <x v="1"/>
    <x v="2"/>
    <x v="12"/>
    <x v="120"/>
    <n v="371"/>
  </r>
  <r>
    <x v="1"/>
    <x v="2"/>
    <x v="12"/>
    <x v="12"/>
    <n v="602"/>
  </r>
  <r>
    <x v="1"/>
    <x v="2"/>
    <x v="12"/>
    <x v="121"/>
    <n v="357"/>
  </r>
  <r>
    <x v="1"/>
    <x v="2"/>
    <x v="12"/>
    <x v="13"/>
    <n v="588"/>
  </r>
  <r>
    <x v="1"/>
    <x v="2"/>
    <x v="12"/>
    <x v="122"/>
    <n v="324"/>
  </r>
  <r>
    <x v="1"/>
    <x v="2"/>
    <x v="12"/>
    <x v="14"/>
    <n v="624"/>
  </r>
  <r>
    <x v="1"/>
    <x v="2"/>
    <x v="12"/>
    <x v="123"/>
    <n v="349"/>
  </r>
  <r>
    <x v="1"/>
    <x v="2"/>
    <x v="12"/>
    <x v="124"/>
    <n v="362"/>
  </r>
  <r>
    <x v="1"/>
    <x v="2"/>
    <x v="12"/>
    <x v="125"/>
    <n v="396"/>
  </r>
  <r>
    <x v="1"/>
    <x v="2"/>
    <x v="12"/>
    <x v="126"/>
    <n v="447"/>
  </r>
  <r>
    <x v="1"/>
    <x v="2"/>
    <x v="12"/>
    <x v="15"/>
    <n v="407"/>
  </r>
  <r>
    <x v="1"/>
    <x v="2"/>
    <x v="12"/>
    <x v="127"/>
    <n v="371"/>
  </r>
  <r>
    <x v="1"/>
    <x v="2"/>
    <x v="12"/>
    <x v="16"/>
    <n v="599"/>
  </r>
  <r>
    <x v="1"/>
    <x v="2"/>
    <x v="12"/>
    <x v="128"/>
    <n v="354"/>
  </r>
  <r>
    <x v="1"/>
    <x v="2"/>
    <x v="12"/>
    <x v="17"/>
    <n v="591"/>
  </r>
  <r>
    <x v="1"/>
    <x v="2"/>
    <x v="12"/>
    <x v="129"/>
    <n v="324"/>
  </r>
  <r>
    <x v="1"/>
    <x v="2"/>
    <x v="12"/>
    <x v="130"/>
    <n v="349"/>
  </r>
  <r>
    <x v="1"/>
    <x v="2"/>
    <x v="12"/>
    <x v="131"/>
    <n v="362"/>
  </r>
  <r>
    <x v="1"/>
    <x v="2"/>
    <x v="12"/>
    <x v="132"/>
    <n v="395"/>
  </r>
  <r>
    <x v="1"/>
    <x v="2"/>
    <x v="12"/>
    <x v="133"/>
    <n v="397"/>
  </r>
  <r>
    <x v="1"/>
    <x v="2"/>
    <x v="12"/>
    <x v="18"/>
    <n v="450"/>
  </r>
  <r>
    <x v="1"/>
    <x v="2"/>
    <x v="12"/>
    <x v="134"/>
    <n v="447"/>
  </r>
  <r>
    <x v="1"/>
    <x v="2"/>
    <x v="12"/>
    <x v="19"/>
    <n v="407"/>
  </r>
  <r>
    <x v="1"/>
    <x v="2"/>
    <x v="12"/>
    <x v="135"/>
    <n v="371"/>
  </r>
  <r>
    <x v="1"/>
    <x v="2"/>
    <x v="12"/>
    <x v="20"/>
    <n v="602"/>
  </r>
  <r>
    <x v="1"/>
    <x v="2"/>
    <x v="12"/>
    <x v="136"/>
    <n v="354"/>
  </r>
  <r>
    <x v="1"/>
    <x v="2"/>
    <x v="12"/>
    <x v="21"/>
    <n v="593"/>
  </r>
  <r>
    <x v="1"/>
    <x v="2"/>
    <x v="12"/>
    <x v="137"/>
    <n v="340"/>
  </r>
  <r>
    <x v="1"/>
    <x v="2"/>
    <x v="12"/>
    <x v="138"/>
    <n v="349"/>
  </r>
  <r>
    <x v="1"/>
    <x v="2"/>
    <x v="12"/>
    <x v="139"/>
    <n v="395"/>
  </r>
  <r>
    <x v="1"/>
    <x v="2"/>
    <x v="12"/>
    <x v="140"/>
    <n v="399"/>
  </r>
  <r>
    <x v="1"/>
    <x v="2"/>
    <x v="12"/>
    <x v="141"/>
    <n v="378"/>
  </r>
  <r>
    <x v="1"/>
    <x v="2"/>
    <x v="12"/>
    <x v="22"/>
    <n v="455"/>
  </r>
  <r>
    <x v="1"/>
    <x v="2"/>
    <x v="12"/>
    <x v="142"/>
    <n v="412"/>
  </r>
  <r>
    <x v="1"/>
    <x v="2"/>
    <x v="12"/>
    <x v="143"/>
    <n v="447"/>
  </r>
  <r>
    <x v="1"/>
    <x v="2"/>
    <x v="12"/>
    <x v="23"/>
    <n v="602"/>
  </r>
  <r>
    <x v="1"/>
    <x v="2"/>
    <x v="12"/>
    <x v="144"/>
    <n v="354"/>
  </r>
  <r>
    <x v="1"/>
    <x v="2"/>
    <x v="12"/>
    <x v="24"/>
    <n v="598"/>
  </r>
  <r>
    <x v="1"/>
    <x v="2"/>
    <x v="12"/>
    <x v="25"/>
    <n v="626"/>
  </r>
  <r>
    <x v="1"/>
    <x v="2"/>
    <x v="12"/>
    <x v="145"/>
    <n v="340"/>
  </r>
  <r>
    <x v="1"/>
    <x v="2"/>
    <x v="12"/>
    <x v="146"/>
    <n v="349"/>
  </r>
  <r>
    <x v="1"/>
    <x v="2"/>
    <x v="12"/>
    <x v="147"/>
    <n v="392"/>
  </r>
  <r>
    <x v="1"/>
    <x v="2"/>
    <x v="12"/>
    <x v="148"/>
    <n v="378"/>
  </r>
  <r>
    <x v="1"/>
    <x v="2"/>
    <x v="12"/>
    <x v="26"/>
    <n v="462"/>
  </r>
  <r>
    <x v="1"/>
    <x v="2"/>
    <x v="12"/>
    <x v="149"/>
    <n v="412"/>
  </r>
  <r>
    <x v="1"/>
    <x v="2"/>
    <x v="12"/>
    <x v="150"/>
    <n v="449"/>
  </r>
  <r>
    <x v="1"/>
    <x v="2"/>
    <x v="12"/>
    <x v="151"/>
    <n v="354"/>
  </r>
  <r>
    <x v="1"/>
    <x v="2"/>
    <x v="12"/>
    <x v="152"/>
    <n v="322"/>
  </r>
  <r>
    <x v="1"/>
    <x v="2"/>
    <x v="12"/>
    <x v="27"/>
    <n v="626"/>
  </r>
  <r>
    <x v="1"/>
    <x v="2"/>
    <x v="12"/>
    <x v="153"/>
    <n v="340"/>
  </r>
  <r>
    <x v="1"/>
    <x v="2"/>
    <x v="12"/>
    <x v="154"/>
    <n v="362"/>
  </r>
  <r>
    <x v="1"/>
    <x v="2"/>
    <x v="12"/>
    <x v="155"/>
    <n v="392"/>
  </r>
  <r>
    <x v="1"/>
    <x v="2"/>
    <x v="12"/>
    <x v="156"/>
    <n v="373"/>
  </r>
  <r>
    <x v="1"/>
    <x v="2"/>
    <x v="12"/>
    <x v="28"/>
    <n v="462"/>
  </r>
  <r>
    <x v="1"/>
    <x v="2"/>
    <x v="12"/>
    <x v="157"/>
    <n v="417"/>
  </r>
  <r>
    <x v="1"/>
    <x v="2"/>
    <x v="12"/>
    <x v="29"/>
    <n v="408"/>
  </r>
  <r>
    <x v="1"/>
    <x v="2"/>
    <x v="12"/>
    <x v="158"/>
    <n v="322"/>
  </r>
  <r>
    <x v="1"/>
    <x v="2"/>
    <x v="12"/>
    <x v="30"/>
    <n v="621"/>
  </r>
  <r>
    <x v="1"/>
    <x v="2"/>
    <x v="12"/>
    <x v="159"/>
    <n v="342"/>
  </r>
  <r>
    <x v="1"/>
    <x v="2"/>
    <x v="12"/>
    <x v="160"/>
    <n v="365"/>
  </r>
  <r>
    <x v="1"/>
    <x v="2"/>
    <x v="12"/>
    <x v="161"/>
    <n v="392"/>
  </r>
  <r>
    <x v="1"/>
    <x v="2"/>
    <x v="12"/>
    <x v="162"/>
    <n v="399"/>
  </r>
  <r>
    <x v="1"/>
    <x v="2"/>
    <x v="12"/>
    <x v="163"/>
    <n v="373"/>
  </r>
  <r>
    <x v="1"/>
    <x v="2"/>
    <x v="12"/>
    <x v="31"/>
    <n v="470"/>
  </r>
  <r>
    <x v="1"/>
    <x v="2"/>
    <x v="12"/>
    <x v="164"/>
    <n v="424"/>
  </r>
  <r>
    <x v="1"/>
    <x v="2"/>
    <x v="12"/>
    <x v="32"/>
    <n v="406"/>
  </r>
  <r>
    <x v="1"/>
    <x v="2"/>
    <x v="12"/>
    <x v="33"/>
    <n v="604"/>
  </r>
  <r>
    <x v="1"/>
    <x v="2"/>
    <x v="12"/>
    <x v="34"/>
    <n v="604"/>
  </r>
  <r>
    <x v="1"/>
    <x v="2"/>
    <x v="12"/>
    <x v="165"/>
    <n v="325"/>
  </r>
  <r>
    <x v="1"/>
    <x v="2"/>
    <x v="12"/>
    <x v="35"/>
    <n v="618"/>
  </r>
  <r>
    <x v="1"/>
    <x v="2"/>
    <x v="12"/>
    <x v="166"/>
    <n v="340"/>
  </r>
  <r>
    <x v="1"/>
    <x v="2"/>
    <x v="12"/>
    <x v="167"/>
    <n v="365"/>
  </r>
  <r>
    <x v="1"/>
    <x v="2"/>
    <x v="12"/>
    <x v="168"/>
    <n v="401"/>
  </r>
  <r>
    <x v="1"/>
    <x v="2"/>
    <x v="12"/>
    <x v="169"/>
    <n v="376"/>
  </r>
  <r>
    <x v="1"/>
    <x v="2"/>
    <x v="12"/>
    <x v="170"/>
    <n v="424"/>
  </r>
  <r>
    <x v="1"/>
    <x v="2"/>
    <x v="12"/>
    <x v="171"/>
    <n v="451"/>
  </r>
  <r>
    <x v="1"/>
    <x v="2"/>
    <x v="12"/>
    <x v="36"/>
    <n v="410"/>
  </r>
  <r>
    <x v="1"/>
    <x v="2"/>
    <x v="12"/>
    <x v="37"/>
    <n v="604"/>
  </r>
  <r>
    <x v="1"/>
    <x v="2"/>
    <x v="12"/>
    <x v="172"/>
    <n v="349"/>
  </r>
  <r>
    <x v="1"/>
    <x v="2"/>
    <x v="12"/>
    <x v="38"/>
    <n v="604"/>
  </r>
  <r>
    <x v="1"/>
    <x v="2"/>
    <x v="12"/>
    <x v="173"/>
    <n v="330"/>
  </r>
  <r>
    <x v="1"/>
    <x v="2"/>
    <x v="12"/>
    <x v="39"/>
    <n v="618"/>
  </r>
  <r>
    <x v="1"/>
    <x v="2"/>
    <x v="12"/>
    <x v="174"/>
    <n v="347"/>
  </r>
  <r>
    <x v="1"/>
    <x v="2"/>
    <x v="12"/>
    <x v="175"/>
    <n v="365"/>
  </r>
  <r>
    <x v="1"/>
    <x v="2"/>
    <x v="12"/>
    <x v="176"/>
    <n v="403"/>
  </r>
  <r>
    <x v="1"/>
    <x v="2"/>
    <x v="12"/>
    <x v="40"/>
    <n v="425"/>
  </r>
  <r>
    <x v="1"/>
    <x v="2"/>
    <x v="12"/>
    <x v="177"/>
    <n v="443"/>
  </r>
  <r>
    <x v="1"/>
    <x v="2"/>
    <x v="12"/>
    <x v="178"/>
    <n v="366"/>
  </r>
  <r>
    <x v="1"/>
    <x v="2"/>
    <x v="12"/>
    <x v="41"/>
    <n v="541"/>
  </r>
  <r>
    <x v="1"/>
    <x v="2"/>
    <x v="12"/>
    <x v="179"/>
    <n v="389"/>
  </r>
  <r>
    <x v="1"/>
    <x v="2"/>
    <x v="12"/>
    <x v="180"/>
    <n v="324"/>
  </r>
  <r>
    <x v="1"/>
    <x v="2"/>
    <x v="12"/>
    <x v="42"/>
    <n v="600"/>
  </r>
  <r>
    <x v="1"/>
    <x v="2"/>
    <x v="12"/>
    <x v="181"/>
    <n v="336"/>
  </r>
  <r>
    <x v="1"/>
    <x v="2"/>
    <x v="12"/>
    <x v="182"/>
    <n v="352"/>
  </r>
  <r>
    <x v="1"/>
    <x v="2"/>
    <x v="12"/>
    <x v="183"/>
    <n v="377"/>
  </r>
  <r>
    <x v="1"/>
    <x v="2"/>
    <x v="12"/>
    <x v="184"/>
    <n v="449"/>
  </r>
  <r>
    <x v="1"/>
    <x v="2"/>
    <x v="12"/>
    <x v="43"/>
    <n v="415"/>
  </r>
  <r>
    <x v="1"/>
    <x v="2"/>
    <x v="12"/>
    <x v="44"/>
    <n v="599"/>
  </r>
  <r>
    <x v="1"/>
    <x v="2"/>
    <x v="12"/>
    <x v="185"/>
    <n v="349"/>
  </r>
  <r>
    <x v="1"/>
    <x v="2"/>
    <x v="12"/>
    <x v="45"/>
    <n v="592"/>
  </r>
  <r>
    <x v="1"/>
    <x v="2"/>
    <x v="12"/>
    <x v="186"/>
    <n v="330"/>
  </r>
  <r>
    <x v="1"/>
    <x v="2"/>
    <x v="12"/>
    <x v="187"/>
    <n v="347"/>
  </r>
  <r>
    <x v="1"/>
    <x v="2"/>
    <x v="12"/>
    <x v="188"/>
    <n v="365"/>
  </r>
  <r>
    <x v="1"/>
    <x v="2"/>
    <x v="12"/>
    <x v="189"/>
    <n v="397"/>
  </r>
  <r>
    <x v="1"/>
    <x v="2"/>
    <x v="12"/>
    <x v="190"/>
    <n v="402"/>
  </r>
  <r>
    <x v="1"/>
    <x v="2"/>
    <x v="12"/>
    <x v="46"/>
    <n v="476"/>
  </r>
  <r>
    <x v="1"/>
    <x v="2"/>
    <x v="12"/>
    <x v="191"/>
    <n v="449"/>
  </r>
  <r>
    <x v="1"/>
    <x v="2"/>
    <x v="12"/>
    <x v="47"/>
    <n v="420"/>
  </r>
  <r>
    <x v="1"/>
    <x v="2"/>
    <x v="12"/>
    <x v="48"/>
    <n v="599"/>
  </r>
  <r>
    <x v="1"/>
    <x v="2"/>
    <x v="12"/>
    <x v="192"/>
    <n v="349"/>
  </r>
  <r>
    <x v="1"/>
    <x v="2"/>
    <x v="12"/>
    <x v="49"/>
    <n v="593"/>
  </r>
  <r>
    <x v="1"/>
    <x v="2"/>
    <x v="12"/>
    <x v="193"/>
    <n v="340"/>
  </r>
  <r>
    <x v="1"/>
    <x v="2"/>
    <x v="12"/>
    <x v="194"/>
    <n v="350"/>
  </r>
  <r>
    <x v="1"/>
    <x v="2"/>
    <x v="12"/>
    <x v="195"/>
    <n v="394"/>
  </r>
  <r>
    <x v="1"/>
    <x v="2"/>
    <x v="12"/>
    <x v="196"/>
    <n v="402"/>
  </r>
  <r>
    <x v="1"/>
    <x v="2"/>
    <x v="12"/>
    <x v="197"/>
    <n v="376"/>
  </r>
  <r>
    <x v="1"/>
    <x v="2"/>
    <x v="12"/>
    <x v="50"/>
    <n v="480"/>
  </r>
  <r>
    <x v="1"/>
    <x v="2"/>
    <x v="12"/>
    <x v="198"/>
    <n v="431"/>
  </r>
  <r>
    <x v="1"/>
    <x v="2"/>
    <x v="12"/>
    <x v="199"/>
    <n v="446"/>
  </r>
  <r>
    <x v="1"/>
    <x v="2"/>
    <x v="12"/>
    <x v="200"/>
    <n v="371"/>
  </r>
  <r>
    <x v="1"/>
    <x v="2"/>
    <x v="12"/>
    <x v="51"/>
    <n v="597"/>
  </r>
  <r>
    <x v="1"/>
    <x v="2"/>
    <x v="12"/>
    <x v="201"/>
    <n v="344"/>
  </r>
  <r>
    <x v="1"/>
    <x v="2"/>
    <x v="12"/>
    <x v="52"/>
    <n v="590"/>
  </r>
  <r>
    <x v="1"/>
    <x v="2"/>
    <x v="12"/>
    <x v="53"/>
    <n v="628"/>
  </r>
  <r>
    <x v="1"/>
    <x v="2"/>
    <x v="12"/>
    <x v="202"/>
    <n v="338"/>
  </r>
  <r>
    <x v="1"/>
    <x v="2"/>
    <x v="12"/>
    <x v="203"/>
    <n v="350"/>
  </r>
  <r>
    <x v="1"/>
    <x v="2"/>
    <x v="12"/>
    <x v="204"/>
    <n v="394"/>
  </r>
  <r>
    <x v="1"/>
    <x v="2"/>
    <x v="12"/>
    <x v="205"/>
    <n v="371"/>
  </r>
  <r>
    <x v="1"/>
    <x v="2"/>
    <x v="12"/>
    <x v="54"/>
    <n v="480"/>
  </r>
  <r>
    <x v="1"/>
    <x v="2"/>
    <x v="12"/>
    <x v="206"/>
    <n v="431"/>
  </r>
  <r>
    <x v="1"/>
    <x v="2"/>
    <x v="12"/>
    <x v="207"/>
    <n v="435"/>
  </r>
  <r>
    <x v="1"/>
    <x v="2"/>
    <x v="12"/>
    <x v="208"/>
    <n v="373"/>
  </r>
  <r>
    <x v="1"/>
    <x v="2"/>
    <x v="12"/>
    <x v="209"/>
    <n v="324"/>
  </r>
  <r>
    <x v="1"/>
    <x v="2"/>
    <x v="12"/>
    <x v="210"/>
    <n v="335"/>
  </r>
  <r>
    <x v="1"/>
    <x v="2"/>
    <x v="12"/>
    <x v="211"/>
    <n v="628"/>
  </r>
  <r>
    <x v="1"/>
    <x v="2"/>
    <x v="12"/>
    <x v="212"/>
    <n v="338"/>
  </r>
  <r>
    <x v="1"/>
    <x v="2"/>
    <x v="12"/>
    <x v="213"/>
    <n v="370"/>
  </r>
  <r>
    <x v="1"/>
    <x v="2"/>
    <x v="12"/>
    <x v="214"/>
    <n v="394"/>
  </r>
  <r>
    <x v="1"/>
    <x v="2"/>
    <x v="12"/>
    <x v="215"/>
    <n v="371"/>
  </r>
  <r>
    <x v="1"/>
    <x v="2"/>
    <x v="12"/>
    <x v="55"/>
    <n v="480"/>
  </r>
  <r>
    <x v="1"/>
    <x v="2"/>
    <x v="12"/>
    <x v="216"/>
    <n v="438"/>
  </r>
  <r>
    <x v="1"/>
    <x v="2"/>
    <x v="12"/>
    <x v="56"/>
    <n v="420"/>
  </r>
  <r>
    <x v="1"/>
    <x v="2"/>
    <x v="12"/>
    <x v="217"/>
    <n v="373"/>
  </r>
  <r>
    <x v="1"/>
    <x v="2"/>
    <x v="12"/>
    <x v="218"/>
    <n v="335"/>
  </r>
  <r>
    <x v="1"/>
    <x v="2"/>
    <x v="12"/>
    <x v="57"/>
    <n v="628"/>
  </r>
  <r>
    <x v="1"/>
    <x v="2"/>
    <x v="12"/>
    <x v="219"/>
    <n v="340"/>
  </r>
  <r>
    <x v="1"/>
    <x v="2"/>
    <x v="12"/>
    <x v="220"/>
    <n v="370"/>
  </r>
  <r>
    <x v="1"/>
    <x v="2"/>
    <x v="12"/>
    <x v="221"/>
    <n v="401"/>
  </r>
  <r>
    <x v="1"/>
    <x v="2"/>
    <x v="12"/>
    <x v="222"/>
    <n v="374"/>
  </r>
  <r>
    <x v="1"/>
    <x v="2"/>
    <x v="12"/>
    <x v="58"/>
    <n v="480"/>
  </r>
  <r>
    <x v="1"/>
    <x v="2"/>
    <x v="12"/>
    <x v="223"/>
    <n v="441"/>
  </r>
  <r>
    <x v="1"/>
    <x v="2"/>
    <x v="12"/>
    <x v="59"/>
    <n v="420"/>
  </r>
  <r>
    <x v="1"/>
    <x v="2"/>
    <x v="12"/>
    <x v="60"/>
    <n v="597"/>
  </r>
  <r>
    <x v="1"/>
    <x v="2"/>
    <x v="12"/>
    <x v="61"/>
    <n v="590"/>
  </r>
  <r>
    <x v="1"/>
    <x v="2"/>
    <x v="12"/>
    <x v="224"/>
    <n v="333"/>
  </r>
  <r>
    <x v="1"/>
    <x v="2"/>
    <x v="12"/>
    <x v="225"/>
    <n v="340"/>
  </r>
  <r>
    <x v="1"/>
    <x v="2"/>
    <x v="12"/>
    <x v="226"/>
    <n v="352"/>
  </r>
  <r>
    <x v="1"/>
    <x v="2"/>
    <x v="12"/>
    <x v="227"/>
    <n v="370"/>
  </r>
  <r>
    <x v="1"/>
    <x v="2"/>
    <x v="12"/>
    <x v="228"/>
    <n v="402"/>
  </r>
  <r>
    <x v="1"/>
    <x v="2"/>
    <x v="12"/>
    <x v="229"/>
    <n v="371"/>
  </r>
  <r>
    <x v="1"/>
    <x v="2"/>
    <x v="12"/>
    <x v="230"/>
    <n v="446"/>
  </r>
  <r>
    <x v="1"/>
    <x v="2"/>
    <x v="12"/>
    <x v="231"/>
    <n v="411"/>
  </r>
  <r>
    <x v="1"/>
    <x v="2"/>
    <x v="12"/>
    <x v="62"/>
    <n v="416"/>
  </r>
  <r>
    <x v="1"/>
    <x v="2"/>
    <x v="12"/>
    <x v="232"/>
    <n v="381"/>
  </r>
  <r>
    <x v="1"/>
    <x v="2"/>
    <x v="12"/>
    <x v="63"/>
    <n v="582"/>
  </r>
  <r>
    <x v="1"/>
    <x v="2"/>
    <x v="12"/>
    <x v="233"/>
    <n v="324"/>
  </r>
  <r>
    <x v="1"/>
    <x v="2"/>
    <x v="12"/>
    <x v="64"/>
    <n v="585"/>
  </r>
  <r>
    <x v="1"/>
    <x v="2"/>
    <x v="12"/>
    <x v="234"/>
    <n v="333"/>
  </r>
  <r>
    <x v="1"/>
    <x v="2"/>
    <x v="12"/>
    <x v="235"/>
    <n v="352"/>
  </r>
  <r>
    <x v="1"/>
    <x v="2"/>
    <x v="12"/>
    <x v="236"/>
    <n v="370"/>
  </r>
  <r>
    <x v="1"/>
    <x v="2"/>
    <x v="12"/>
    <x v="237"/>
    <n v="403"/>
  </r>
  <r>
    <x v="1"/>
    <x v="2"/>
    <x v="12"/>
    <x v="238"/>
    <n v="400"/>
  </r>
  <r>
    <x v="1"/>
    <x v="2"/>
    <x v="12"/>
    <x v="65"/>
    <n v="425"/>
  </r>
  <r>
    <x v="1"/>
    <x v="2"/>
    <x v="12"/>
    <x v="239"/>
    <n v="381"/>
  </r>
  <r>
    <x v="1"/>
    <x v="2"/>
    <x v="12"/>
    <x v="66"/>
    <n v="572"/>
  </r>
  <r>
    <x v="1"/>
    <x v="2"/>
    <x v="12"/>
    <x v="240"/>
    <n v="324"/>
  </r>
  <r>
    <x v="1"/>
    <x v="2"/>
    <x v="12"/>
    <x v="67"/>
    <n v="590"/>
  </r>
  <r>
    <x v="1"/>
    <x v="2"/>
    <x v="12"/>
    <x v="241"/>
    <n v="333"/>
  </r>
  <r>
    <x v="1"/>
    <x v="2"/>
    <x v="12"/>
    <x v="242"/>
    <n v="352"/>
  </r>
  <r>
    <x v="1"/>
    <x v="2"/>
    <x v="12"/>
    <x v="243"/>
    <n v="377"/>
  </r>
  <r>
    <x v="1"/>
    <x v="2"/>
    <x v="12"/>
    <x v="244"/>
    <n v="396"/>
  </r>
  <r>
    <x v="1"/>
    <x v="2"/>
    <x v="12"/>
    <x v="245"/>
    <n v="403"/>
  </r>
  <r>
    <x v="1"/>
    <x v="2"/>
    <x v="12"/>
    <x v="68"/>
    <n v="500"/>
  </r>
  <r>
    <x v="1"/>
    <x v="2"/>
    <x v="12"/>
    <x v="246"/>
    <n v="397"/>
  </r>
  <r>
    <x v="1"/>
    <x v="2"/>
    <x v="12"/>
    <x v="69"/>
    <n v="425"/>
  </r>
  <r>
    <x v="1"/>
    <x v="2"/>
    <x v="12"/>
    <x v="247"/>
    <n v="381"/>
  </r>
  <r>
    <x v="1"/>
    <x v="2"/>
    <x v="12"/>
    <x v="70"/>
    <n v="572"/>
  </r>
  <r>
    <x v="1"/>
    <x v="2"/>
    <x v="12"/>
    <x v="248"/>
    <n v="324"/>
  </r>
  <r>
    <x v="1"/>
    <x v="2"/>
    <x v="12"/>
    <x v="71"/>
    <n v="590"/>
  </r>
  <r>
    <x v="1"/>
    <x v="2"/>
    <x v="12"/>
    <x v="249"/>
    <n v="333"/>
  </r>
  <r>
    <x v="1"/>
    <x v="2"/>
    <x v="12"/>
    <x v="250"/>
    <n v="340"/>
  </r>
  <r>
    <x v="1"/>
    <x v="2"/>
    <x v="12"/>
    <x v="251"/>
    <n v="352"/>
  </r>
  <r>
    <x v="1"/>
    <x v="2"/>
    <x v="12"/>
    <x v="252"/>
    <n v="396"/>
  </r>
  <r>
    <x v="1"/>
    <x v="2"/>
    <x v="12"/>
    <x v="253"/>
    <n v="401"/>
  </r>
  <r>
    <x v="1"/>
    <x v="2"/>
    <x v="12"/>
    <x v="254"/>
    <n v="369"/>
  </r>
  <r>
    <x v="1"/>
    <x v="2"/>
    <x v="12"/>
    <x v="72"/>
    <n v="500"/>
  </r>
  <r>
    <x v="1"/>
    <x v="2"/>
    <x v="12"/>
    <x v="255"/>
    <n v="451"/>
  </r>
  <r>
    <x v="1"/>
    <x v="2"/>
    <x v="12"/>
    <x v="256"/>
    <n v="393"/>
  </r>
  <r>
    <x v="1"/>
    <x v="2"/>
    <x v="12"/>
    <x v="73"/>
    <n v="425"/>
  </r>
  <r>
    <x v="1"/>
    <x v="2"/>
    <x v="12"/>
    <x v="257"/>
    <n v="324"/>
  </r>
  <r>
    <x v="1"/>
    <x v="2"/>
    <x v="12"/>
    <x v="74"/>
    <n v="595"/>
  </r>
  <r>
    <x v="1"/>
    <x v="2"/>
    <x v="12"/>
    <x v="258"/>
    <n v="342"/>
  </r>
  <r>
    <x v="1"/>
    <x v="2"/>
    <x v="12"/>
    <x v="259"/>
    <n v="352"/>
  </r>
  <r>
    <x v="1"/>
    <x v="2"/>
    <x v="12"/>
    <x v="260"/>
    <n v="396"/>
  </r>
  <r>
    <x v="1"/>
    <x v="2"/>
    <x v="12"/>
    <x v="261"/>
    <n v="401"/>
  </r>
  <r>
    <x v="1"/>
    <x v="2"/>
    <x v="12"/>
    <x v="75"/>
    <n v="430"/>
  </r>
  <r>
    <x v="1"/>
    <x v="2"/>
    <x v="12"/>
    <x v="76"/>
    <n v="405"/>
  </r>
  <r>
    <x v="1"/>
    <x v="2"/>
    <x v="12"/>
    <x v="77"/>
    <n v="541"/>
  </r>
  <r>
    <x v="1"/>
    <x v="2"/>
    <x v="12"/>
    <x v="262"/>
    <n v="324"/>
  </r>
  <r>
    <x v="1"/>
    <x v="2"/>
    <x v="12"/>
    <x v="78"/>
    <n v="605"/>
  </r>
  <r>
    <x v="1"/>
    <x v="2"/>
    <x v="12"/>
    <x v="263"/>
    <n v="339"/>
  </r>
  <r>
    <x v="1"/>
    <x v="2"/>
    <x v="12"/>
    <x v="264"/>
    <n v="352"/>
  </r>
  <r>
    <x v="1"/>
    <x v="2"/>
    <x v="12"/>
    <x v="265"/>
    <n v="377"/>
  </r>
  <r>
    <x v="1"/>
    <x v="2"/>
    <x v="12"/>
    <x v="266"/>
    <n v="391"/>
  </r>
  <r>
    <x v="1"/>
    <x v="2"/>
    <x v="12"/>
    <x v="267"/>
    <n v="369"/>
  </r>
  <r>
    <x v="1"/>
    <x v="2"/>
    <x v="12"/>
    <x v="79"/>
    <n v="530"/>
  </r>
  <r>
    <x v="1"/>
    <x v="2"/>
    <x v="12"/>
    <x v="268"/>
    <n v="451"/>
  </r>
  <r>
    <x v="1"/>
    <x v="2"/>
    <x v="12"/>
    <x v="269"/>
    <n v="390"/>
  </r>
  <r>
    <x v="1"/>
    <x v="2"/>
    <x v="12"/>
    <x v="270"/>
    <n v="324"/>
  </r>
  <r>
    <x v="1"/>
    <x v="2"/>
    <x v="12"/>
    <x v="271"/>
    <n v="342"/>
  </r>
  <r>
    <x v="1"/>
    <x v="2"/>
    <x v="12"/>
    <x v="272"/>
    <n v="377"/>
  </r>
  <r>
    <x v="1"/>
    <x v="2"/>
    <x v="12"/>
    <x v="273"/>
    <n v="393"/>
  </r>
  <r>
    <x v="1"/>
    <x v="2"/>
    <x v="12"/>
    <x v="274"/>
    <n v="401"/>
  </r>
  <r>
    <x v="1"/>
    <x v="2"/>
    <x v="12"/>
    <x v="275"/>
    <n v="366"/>
  </r>
  <r>
    <x v="1"/>
    <x v="2"/>
    <x v="12"/>
    <x v="80"/>
    <n v="530"/>
  </r>
  <r>
    <x v="1"/>
    <x v="2"/>
    <x v="12"/>
    <x v="276"/>
    <n v="451"/>
  </r>
  <r>
    <x v="1"/>
    <x v="2"/>
    <x v="12"/>
    <x v="277"/>
    <n v="345"/>
  </r>
  <r>
    <x v="1"/>
    <x v="2"/>
    <x v="12"/>
    <x v="278"/>
    <n v="377"/>
  </r>
  <r>
    <x v="1"/>
    <x v="2"/>
    <x v="12"/>
    <x v="279"/>
    <n v="391"/>
  </r>
  <r>
    <x v="1"/>
    <x v="2"/>
    <x v="12"/>
    <x v="81"/>
    <n v="438"/>
  </r>
  <r>
    <x v="1"/>
    <x v="2"/>
    <x v="12"/>
    <x v="82"/>
    <n v="405"/>
  </r>
  <r>
    <x v="1"/>
    <x v="2"/>
    <x v="12"/>
    <x v="83"/>
    <n v="577"/>
  </r>
  <r>
    <x v="1"/>
    <x v="2"/>
    <x v="12"/>
    <x v="280"/>
    <n v="321"/>
  </r>
  <r>
    <x v="1"/>
    <x v="2"/>
    <x v="12"/>
    <x v="84"/>
    <n v="605"/>
  </r>
  <r>
    <x v="1"/>
    <x v="2"/>
    <x v="12"/>
    <x v="281"/>
    <n v="339"/>
  </r>
  <r>
    <x v="1"/>
    <x v="2"/>
    <x v="12"/>
    <x v="282"/>
    <n v="347"/>
  </r>
  <r>
    <x v="1"/>
    <x v="2"/>
    <x v="12"/>
    <x v="283"/>
    <n v="350"/>
  </r>
  <r>
    <x v="1"/>
    <x v="2"/>
    <x v="12"/>
    <x v="284"/>
    <n v="394"/>
  </r>
  <r>
    <x v="1"/>
    <x v="2"/>
    <x v="12"/>
    <x v="285"/>
    <n v="445"/>
  </r>
  <r>
    <x v="1"/>
    <x v="2"/>
    <x v="12"/>
    <x v="85"/>
    <n v="405"/>
  </r>
  <r>
    <x v="1"/>
    <x v="2"/>
    <x v="12"/>
    <x v="286"/>
    <n v="371"/>
  </r>
  <r>
    <x v="1"/>
    <x v="2"/>
    <x v="12"/>
    <x v="287"/>
    <n v="384"/>
  </r>
  <r>
    <x v="1"/>
    <x v="2"/>
    <x v="12"/>
    <x v="86"/>
    <n v="582"/>
  </r>
  <r>
    <x v="1"/>
    <x v="2"/>
    <x v="12"/>
    <x v="288"/>
    <n v="347"/>
  </r>
  <r>
    <x v="1"/>
    <x v="2"/>
    <x v="12"/>
    <x v="289"/>
    <n v="355"/>
  </r>
  <r>
    <x v="1"/>
    <x v="2"/>
    <x v="12"/>
    <x v="290"/>
    <n v="394"/>
  </r>
  <r>
    <x v="1"/>
    <x v="2"/>
    <x v="12"/>
    <x v="291"/>
    <n v="445"/>
  </r>
  <r>
    <x v="1"/>
    <x v="2"/>
    <x v="12"/>
    <x v="87"/>
    <n v="405"/>
  </r>
  <r>
    <x v="1"/>
    <x v="2"/>
    <x v="12"/>
    <x v="292"/>
    <n v="371"/>
  </r>
  <r>
    <x v="1"/>
    <x v="2"/>
    <x v="12"/>
    <x v="293"/>
    <n v="381"/>
  </r>
  <r>
    <x v="1"/>
    <x v="2"/>
    <x v="12"/>
    <x v="88"/>
    <n v="582"/>
  </r>
  <r>
    <x v="1"/>
    <x v="2"/>
    <x v="12"/>
    <x v="294"/>
    <n v="352"/>
  </r>
  <r>
    <x v="1"/>
    <x v="2"/>
    <x v="12"/>
    <x v="295"/>
    <n v="355"/>
  </r>
  <r>
    <x v="1"/>
    <x v="2"/>
    <x v="12"/>
    <x v="296"/>
    <n v="387"/>
  </r>
  <r>
    <x v="1"/>
    <x v="2"/>
    <x v="12"/>
    <x v="297"/>
    <n v="397"/>
  </r>
  <r>
    <x v="1"/>
    <x v="2"/>
    <x v="12"/>
    <x v="89"/>
    <n v="438"/>
  </r>
  <r>
    <x v="1"/>
    <x v="2"/>
    <x v="12"/>
    <x v="298"/>
    <n v="445"/>
  </r>
  <r>
    <x v="1"/>
    <x v="2"/>
    <x v="12"/>
    <x v="90"/>
    <n v="405"/>
  </r>
  <r>
    <x v="1"/>
    <x v="2"/>
    <x v="12"/>
    <x v="299"/>
    <n v="371"/>
  </r>
  <r>
    <x v="1"/>
    <x v="2"/>
    <x v="12"/>
    <x v="300"/>
    <n v="378"/>
  </r>
  <r>
    <x v="1"/>
    <x v="2"/>
    <x v="12"/>
    <x v="91"/>
    <n v="593"/>
  </r>
  <r>
    <x v="1"/>
    <x v="2"/>
    <x v="12"/>
    <x v="301"/>
    <n v="339"/>
  </r>
  <r>
    <x v="1"/>
    <x v="2"/>
    <x v="12"/>
    <x v="302"/>
    <n v="352"/>
  </r>
  <r>
    <x v="1"/>
    <x v="2"/>
    <x v="12"/>
    <x v="303"/>
    <n v="387"/>
  </r>
  <r>
    <x v="1"/>
    <x v="2"/>
    <x v="12"/>
    <x v="304"/>
    <n v="399"/>
  </r>
  <r>
    <x v="1"/>
    <x v="2"/>
    <x v="12"/>
    <x v="92"/>
    <n v="440"/>
  </r>
  <r>
    <x v="1"/>
    <x v="2"/>
    <x v="12"/>
    <x v="305"/>
    <n v="401"/>
  </r>
  <r>
    <x v="1"/>
    <x v="2"/>
    <x v="12"/>
    <x v="306"/>
    <n v="445"/>
  </r>
  <r>
    <x v="1"/>
    <x v="2"/>
    <x v="12"/>
    <x v="307"/>
    <n v="371"/>
  </r>
  <r>
    <x v="1"/>
    <x v="2"/>
    <x v="12"/>
    <x v="308"/>
    <n v="370"/>
  </r>
  <r>
    <x v="1"/>
    <x v="2"/>
    <x v="12"/>
    <x v="93"/>
    <n v="593"/>
  </r>
  <r>
    <x v="1"/>
    <x v="2"/>
    <x v="12"/>
    <x v="309"/>
    <n v="321"/>
  </r>
  <r>
    <x v="1"/>
    <x v="2"/>
    <x v="12"/>
    <x v="94"/>
    <n v="625"/>
  </r>
  <r>
    <x v="1"/>
    <x v="2"/>
    <x v="12"/>
    <x v="310"/>
    <n v="339"/>
  </r>
  <r>
    <x v="1"/>
    <x v="2"/>
    <x v="12"/>
    <x v="311"/>
    <n v="349"/>
  </r>
  <r>
    <x v="1"/>
    <x v="2"/>
    <x v="12"/>
    <x v="312"/>
    <n v="387"/>
  </r>
  <r>
    <x v="1"/>
    <x v="2"/>
    <x v="12"/>
    <x v="313"/>
    <n v="378"/>
  </r>
  <r>
    <x v="1"/>
    <x v="2"/>
    <x v="12"/>
    <x v="95"/>
    <n v="450"/>
  </r>
  <r>
    <x v="1"/>
    <x v="2"/>
    <x v="12"/>
    <x v="314"/>
    <n v="408"/>
  </r>
  <r>
    <x v="1"/>
    <x v="2"/>
    <x v="12"/>
    <x v="315"/>
    <n v="450"/>
  </r>
  <r>
    <x v="1"/>
    <x v="2"/>
    <x v="12"/>
    <x v="316"/>
    <n v="371"/>
  </r>
  <r>
    <x v="1"/>
    <x v="2"/>
    <x v="12"/>
    <x v="317"/>
    <n v="360"/>
  </r>
  <r>
    <x v="1"/>
    <x v="2"/>
    <x v="12"/>
    <x v="318"/>
    <n v="321"/>
  </r>
  <r>
    <x v="1"/>
    <x v="2"/>
    <x v="12"/>
    <x v="96"/>
    <n v="625"/>
  </r>
  <r>
    <x v="1"/>
    <x v="2"/>
    <x v="12"/>
    <x v="319"/>
    <n v="339"/>
  </r>
  <r>
    <x v="1"/>
    <x v="2"/>
    <x v="12"/>
    <x v="320"/>
    <n v="357"/>
  </r>
  <r>
    <x v="1"/>
    <x v="2"/>
    <x v="12"/>
    <x v="321"/>
    <n v="392"/>
  </r>
  <r>
    <x v="1"/>
    <x v="4"/>
    <x v="13"/>
    <x v="97"/>
    <n v="588"/>
  </r>
  <r>
    <x v="1"/>
    <x v="4"/>
    <x v="13"/>
    <x v="0"/>
    <n v="608"/>
  </r>
  <r>
    <x v="1"/>
    <x v="4"/>
    <x v="13"/>
    <x v="1"/>
    <n v="621"/>
  </r>
  <r>
    <x v="1"/>
    <x v="4"/>
    <x v="13"/>
    <x v="2"/>
    <n v="617"/>
  </r>
  <r>
    <x v="1"/>
    <x v="4"/>
    <x v="13"/>
    <x v="3"/>
    <n v="544"/>
  </r>
  <r>
    <x v="1"/>
    <x v="4"/>
    <x v="13"/>
    <x v="103"/>
    <n v="530"/>
  </r>
  <r>
    <x v="1"/>
    <x v="4"/>
    <x v="13"/>
    <x v="4"/>
    <n v="508"/>
  </r>
  <r>
    <x v="1"/>
    <x v="4"/>
    <x v="13"/>
    <x v="5"/>
    <n v="654"/>
  </r>
  <r>
    <x v="1"/>
    <x v="4"/>
    <x v="13"/>
    <x v="6"/>
    <n v="544"/>
  </r>
  <r>
    <x v="1"/>
    <x v="4"/>
    <x v="13"/>
    <x v="110"/>
    <n v="530"/>
  </r>
  <r>
    <x v="1"/>
    <x v="4"/>
    <x v="13"/>
    <x v="7"/>
    <n v="508"/>
  </r>
  <r>
    <x v="1"/>
    <x v="4"/>
    <x v="13"/>
    <x v="8"/>
    <n v="653"/>
  </r>
  <r>
    <x v="1"/>
    <x v="4"/>
    <x v="13"/>
    <x v="9"/>
    <n v="614"/>
  </r>
  <r>
    <x v="1"/>
    <x v="4"/>
    <x v="13"/>
    <x v="10"/>
    <n v="657"/>
  </r>
  <r>
    <x v="1"/>
    <x v="4"/>
    <x v="13"/>
    <x v="118"/>
    <n v="530"/>
  </r>
  <r>
    <x v="1"/>
    <x v="4"/>
    <x v="13"/>
    <x v="119"/>
    <n v="570"/>
  </r>
  <r>
    <x v="1"/>
    <x v="4"/>
    <x v="13"/>
    <x v="11"/>
    <n v="506"/>
  </r>
  <r>
    <x v="1"/>
    <x v="4"/>
    <x v="13"/>
    <x v="12"/>
    <n v="647"/>
  </r>
  <r>
    <x v="1"/>
    <x v="4"/>
    <x v="13"/>
    <x v="13"/>
    <n v="616"/>
  </r>
  <r>
    <x v="1"/>
    <x v="4"/>
    <x v="13"/>
    <x v="14"/>
    <n v="659"/>
  </r>
  <r>
    <x v="1"/>
    <x v="4"/>
    <x v="13"/>
    <x v="126"/>
    <n v="570"/>
  </r>
  <r>
    <x v="1"/>
    <x v="4"/>
    <x v="13"/>
    <x v="15"/>
    <n v="507"/>
  </r>
  <r>
    <x v="1"/>
    <x v="4"/>
    <x v="13"/>
    <x v="16"/>
    <n v="630"/>
  </r>
  <r>
    <x v="1"/>
    <x v="4"/>
    <x v="13"/>
    <x v="17"/>
    <n v="616"/>
  </r>
  <r>
    <x v="1"/>
    <x v="4"/>
    <x v="13"/>
    <x v="18"/>
    <n v="544"/>
  </r>
  <r>
    <x v="1"/>
    <x v="4"/>
    <x v="13"/>
    <x v="134"/>
    <n v="570"/>
  </r>
  <r>
    <x v="1"/>
    <x v="4"/>
    <x v="13"/>
    <x v="19"/>
    <n v="507"/>
  </r>
  <r>
    <x v="1"/>
    <x v="4"/>
    <x v="13"/>
    <x v="20"/>
    <n v="630"/>
  </r>
  <r>
    <x v="1"/>
    <x v="4"/>
    <x v="13"/>
    <x v="21"/>
    <n v="620"/>
  </r>
  <r>
    <x v="1"/>
    <x v="4"/>
    <x v="13"/>
    <x v="22"/>
    <n v="544"/>
  </r>
  <r>
    <x v="1"/>
    <x v="4"/>
    <x v="13"/>
    <x v="142"/>
    <n v="538"/>
  </r>
  <r>
    <x v="1"/>
    <x v="4"/>
    <x v="13"/>
    <x v="143"/>
    <n v="570"/>
  </r>
  <r>
    <x v="1"/>
    <x v="4"/>
    <x v="13"/>
    <x v="23"/>
    <n v="625"/>
  </r>
  <r>
    <x v="1"/>
    <x v="4"/>
    <x v="13"/>
    <x v="24"/>
    <n v="616"/>
  </r>
  <r>
    <x v="1"/>
    <x v="4"/>
    <x v="13"/>
    <x v="25"/>
    <n v="661"/>
  </r>
  <r>
    <x v="1"/>
    <x v="4"/>
    <x v="13"/>
    <x v="26"/>
    <n v="547"/>
  </r>
  <r>
    <x v="1"/>
    <x v="4"/>
    <x v="13"/>
    <x v="149"/>
    <n v="539"/>
  </r>
  <r>
    <x v="1"/>
    <x v="4"/>
    <x v="13"/>
    <x v="150"/>
    <n v="580"/>
  </r>
  <r>
    <x v="1"/>
    <x v="4"/>
    <x v="13"/>
    <x v="27"/>
    <n v="657"/>
  </r>
  <r>
    <x v="1"/>
    <x v="4"/>
    <x v="13"/>
    <x v="28"/>
    <n v="546"/>
  </r>
  <r>
    <x v="1"/>
    <x v="4"/>
    <x v="13"/>
    <x v="157"/>
    <n v="549"/>
  </r>
  <r>
    <x v="1"/>
    <x v="4"/>
    <x v="13"/>
    <x v="29"/>
    <n v="515"/>
  </r>
  <r>
    <x v="1"/>
    <x v="4"/>
    <x v="13"/>
    <x v="30"/>
    <n v="649"/>
  </r>
  <r>
    <x v="1"/>
    <x v="4"/>
    <x v="13"/>
    <x v="31"/>
    <n v="551"/>
  </r>
  <r>
    <x v="1"/>
    <x v="4"/>
    <x v="13"/>
    <x v="164"/>
    <n v="552"/>
  </r>
  <r>
    <x v="1"/>
    <x v="4"/>
    <x v="13"/>
    <x v="32"/>
    <n v="515"/>
  </r>
  <r>
    <x v="1"/>
    <x v="4"/>
    <x v="13"/>
    <x v="33"/>
    <n v="635"/>
  </r>
  <r>
    <x v="1"/>
    <x v="4"/>
    <x v="13"/>
    <x v="34"/>
    <n v="629"/>
  </r>
  <r>
    <x v="1"/>
    <x v="4"/>
    <x v="13"/>
    <x v="35"/>
    <n v="647"/>
  </r>
  <r>
    <x v="1"/>
    <x v="4"/>
    <x v="13"/>
    <x v="170"/>
    <n v="556"/>
  </r>
  <r>
    <x v="1"/>
    <x v="4"/>
    <x v="13"/>
    <x v="171"/>
    <n v="582"/>
  </r>
  <r>
    <x v="1"/>
    <x v="4"/>
    <x v="13"/>
    <x v="36"/>
    <n v="517"/>
  </r>
  <r>
    <x v="1"/>
    <x v="4"/>
    <x v="13"/>
    <x v="37"/>
    <n v="634"/>
  </r>
  <r>
    <x v="1"/>
    <x v="4"/>
    <x v="13"/>
    <x v="38"/>
    <n v="628"/>
  </r>
  <r>
    <x v="1"/>
    <x v="4"/>
    <x v="13"/>
    <x v="39"/>
    <n v="646"/>
  </r>
  <r>
    <x v="1"/>
    <x v="4"/>
    <x v="13"/>
    <x v="40"/>
    <n v="527"/>
  </r>
  <r>
    <x v="1"/>
    <x v="4"/>
    <x v="13"/>
    <x v="177"/>
    <n v="583"/>
  </r>
  <r>
    <x v="1"/>
    <x v="4"/>
    <x v="13"/>
    <x v="41"/>
    <n v="608"/>
  </r>
  <r>
    <x v="1"/>
    <x v="4"/>
    <x v="13"/>
    <x v="42"/>
    <n v="628"/>
  </r>
  <r>
    <x v="1"/>
    <x v="4"/>
    <x v="13"/>
    <x v="184"/>
    <n v="580"/>
  </r>
  <r>
    <x v="1"/>
    <x v="4"/>
    <x v="13"/>
    <x v="43"/>
    <n v="524"/>
  </r>
  <r>
    <x v="1"/>
    <x v="4"/>
    <x v="13"/>
    <x v="44"/>
    <n v="629"/>
  </r>
  <r>
    <x v="1"/>
    <x v="4"/>
    <x v="13"/>
    <x v="45"/>
    <n v="606"/>
  </r>
  <r>
    <x v="1"/>
    <x v="4"/>
    <x v="13"/>
    <x v="46"/>
    <n v="554"/>
  </r>
  <r>
    <x v="1"/>
    <x v="4"/>
    <x v="13"/>
    <x v="191"/>
    <n v="578"/>
  </r>
  <r>
    <x v="1"/>
    <x v="4"/>
    <x v="13"/>
    <x v="47"/>
    <n v="530"/>
  </r>
  <r>
    <x v="1"/>
    <x v="4"/>
    <x v="13"/>
    <x v="48"/>
    <n v="629"/>
  </r>
  <r>
    <x v="1"/>
    <x v="4"/>
    <x v="13"/>
    <x v="49"/>
    <n v="615"/>
  </r>
  <r>
    <x v="1"/>
    <x v="4"/>
    <x v="13"/>
    <x v="50"/>
    <n v="550"/>
  </r>
  <r>
    <x v="1"/>
    <x v="4"/>
    <x v="13"/>
    <x v="198"/>
    <n v="560"/>
  </r>
  <r>
    <x v="1"/>
    <x v="4"/>
    <x v="13"/>
    <x v="199"/>
    <n v="576"/>
  </r>
  <r>
    <x v="1"/>
    <x v="4"/>
    <x v="13"/>
    <x v="51"/>
    <n v="624"/>
  </r>
  <r>
    <x v="1"/>
    <x v="4"/>
    <x v="13"/>
    <x v="52"/>
    <n v="616"/>
  </r>
  <r>
    <x v="1"/>
    <x v="4"/>
    <x v="13"/>
    <x v="53"/>
    <n v="661"/>
  </r>
  <r>
    <x v="1"/>
    <x v="4"/>
    <x v="13"/>
    <x v="54"/>
    <n v="544"/>
  </r>
  <r>
    <x v="1"/>
    <x v="4"/>
    <x v="13"/>
    <x v="206"/>
    <n v="561"/>
  </r>
  <r>
    <x v="1"/>
    <x v="4"/>
    <x v="13"/>
    <x v="207"/>
    <n v="569"/>
  </r>
  <r>
    <x v="1"/>
    <x v="4"/>
    <x v="13"/>
    <x v="211"/>
    <n v="661"/>
  </r>
  <r>
    <x v="1"/>
    <x v="4"/>
    <x v="13"/>
    <x v="55"/>
    <n v="543"/>
  </r>
  <r>
    <x v="1"/>
    <x v="4"/>
    <x v="13"/>
    <x v="216"/>
    <n v="566"/>
  </r>
  <r>
    <x v="1"/>
    <x v="4"/>
    <x v="13"/>
    <x v="56"/>
    <n v="528"/>
  </r>
  <r>
    <x v="1"/>
    <x v="4"/>
    <x v="13"/>
    <x v="57"/>
    <n v="661"/>
  </r>
  <r>
    <x v="1"/>
    <x v="4"/>
    <x v="13"/>
    <x v="58"/>
    <n v="543"/>
  </r>
  <r>
    <x v="1"/>
    <x v="4"/>
    <x v="13"/>
    <x v="223"/>
    <n v="575"/>
  </r>
  <r>
    <x v="1"/>
    <x v="4"/>
    <x v="13"/>
    <x v="59"/>
    <n v="523"/>
  </r>
  <r>
    <x v="1"/>
    <x v="4"/>
    <x v="13"/>
    <x v="60"/>
    <n v="617"/>
  </r>
  <r>
    <x v="1"/>
    <x v="4"/>
    <x v="13"/>
    <x v="61"/>
    <n v="612"/>
  </r>
  <r>
    <x v="1"/>
    <x v="4"/>
    <x v="13"/>
    <x v="230"/>
    <n v="583"/>
  </r>
  <r>
    <x v="1"/>
    <x v="4"/>
    <x v="13"/>
    <x v="231"/>
    <n v="533"/>
  </r>
  <r>
    <x v="1"/>
    <x v="4"/>
    <x v="13"/>
    <x v="62"/>
    <n v="525"/>
  </r>
  <r>
    <x v="1"/>
    <x v="4"/>
    <x v="13"/>
    <x v="63"/>
    <n v="609"/>
  </r>
  <r>
    <x v="1"/>
    <x v="4"/>
    <x v="13"/>
    <x v="64"/>
    <n v="611"/>
  </r>
  <r>
    <x v="1"/>
    <x v="4"/>
    <x v="13"/>
    <x v="238"/>
    <n v="514"/>
  </r>
  <r>
    <x v="1"/>
    <x v="4"/>
    <x v="13"/>
    <x v="65"/>
    <n v="525"/>
  </r>
  <r>
    <x v="1"/>
    <x v="4"/>
    <x v="13"/>
    <x v="66"/>
    <n v="609"/>
  </r>
  <r>
    <x v="1"/>
    <x v="4"/>
    <x v="13"/>
    <x v="67"/>
    <n v="614"/>
  </r>
  <r>
    <x v="1"/>
    <x v="4"/>
    <x v="13"/>
    <x v="68"/>
    <n v="556"/>
  </r>
  <r>
    <x v="1"/>
    <x v="4"/>
    <x v="13"/>
    <x v="246"/>
    <n v="512"/>
  </r>
  <r>
    <x v="1"/>
    <x v="4"/>
    <x v="13"/>
    <x v="69"/>
    <n v="525"/>
  </r>
  <r>
    <x v="1"/>
    <x v="4"/>
    <x v="13"/>
    <x v="70"/>
    <n v="615"/>
  </r>
  <r>
    <x v="1"/>
    <x v="4"/>
    <x v="13"/>
    <x v="71"/>
    <n v="609"/>
  </r>
  <r>
    <x v="1"/>
    <x v="4"/>
    <x v="13"/>
    <x v="72"/>
    <n v="560"/>
  </r>
  <r>
    <x v="1"/>
    <x v="4"/>
    <x v="13"/>
    <x v="255"/>
    <n v="592"/>
  </r>
  <r>
    <x v="1"/>
    <x v="4"/>
    <x v="13"/>
    <x v="256"/>
    <n v="509"/>
  </r>
  <r>
    <x v="1"/>
    <x v="4"/>
    <x v="13"/>
    <x v="73"/>
    <n v="525"/>
  </r>
  <r>
    <x v="1"/>
    <x v="4"/>
    <x v="13"/>
    <x v="74"/>
    <n v="615"/>
  </r>
  <r>
    <x v="1"/>
    <x v="4"/>
    <x v="13"/>
    <x v="75"/>
    <n v="531"/>
  </r>
  <r>
    <x v="1"/>
    <x v="4"/>
    <x v="13"/>
    <x v="76"/>
    <n v="516"/>
  </r>
  <r>
    <x v="1"/>
    <x v="4"/>
    <x v="13"/>
    <x v="77"/>
    <n v="608"/>
  </r>
  <r>
    <x v="1"/>
    <x v="4"/>
    <x v="13"/>
    <x v="78"/>
    <n v="645"/>
  </r>
  <r>
    <x v="1"/>
    <x v="4"/>
    <x v="13"/>
    <x v="79"/>
    <n v="590"/>
  </r>
  <r>
    <x v="1"/>
    <x v="4"/>
    <x v="13"/>
    <x v="268"/>
    <n v="590"/>
  </r>
  <r>
    <x v="1"/>
    <x v="4"/>
    <x v="13"/>
    <x v="269"/>
    <n v="506"/>
  </r>
  <r>
    <x v="1"/>
    <x v="4"/>
    <x v="13"/>
    <x v="80"/>
    <n v="590"/>
  </r>
  <r>
    <x v="1"/>
    <x v="4"/>
    <x v="13"/>
    <x v="276"/>
    <n v="590"/>
  </r>
  <r>
    <x v="1"/>
    <x v="4"/>
    <x v="13"/>
    <x v="81"/>
    <n v="538"/>
  </r>
  <r>
    <x v="1"/>
    <x v="4"/>
    <x v="13"/>
    <x v="82"/>
    <n v="519"/>
  </r>
  <r>
    <x v="1"/>
    <x v="4"/>
    <x v="13"/>
    <x v="83"/>
    <n v="621"/>
  </r>
  <r>
    <x v="1"/>
    <x v="4"/>
    <x v="13"/>
    <x v="84"/>
    <n v="643"/>
  </r>
  <r>
    <x v="1"/>
    <x v="4"/>
    <x v="13"/>
    <x v="285"/>
    <n v="585"/>
  </r>
  <r>
    <x v="1"/>
    <x v="4"/>
    <x v="13"/>
    <x v="85"/>
    <n v="521"/>
  </r>
  <r>
    <x v="1"/>
    <x v="4"/>
    <x v="13"/>
    <x v="86"/>
    <n v="619"/>
  </r>
  <r>
    <x v="1"/>
    <x v="4"/>
    <x v="13"/>
    <x v="291"/>
    <n v="585"/>
  </r>
  <r>
    <x v="1"/>
    <x v="4"/>
    <x v="13"/>
    <x v="87"/>
    <n v="515"/>
  </r>
  <r>
    <x v="1"/>
    <x v="4"/>
    <x v="13"/>
    <x v="88"/>
    <n v="625"/>
  </r>
  <r>
    <x v="1"/>
    <x v="4"/>
    <x v="13"/>
    <x v="89"/>
    <n v="544"/>
  </r>
  <r>
    <x v="1"/>
    <x v="4"/>
    <x v="13"/>
    <x v="298"/>
    <n v="575"/>
  </r>
  <r>
    <x v="1"/>
    <x v="4"/>
    <x v="13"/>
    <x v="90"/>
    <n v="512"/>
  </r>
  <r>
    <x v="1"/>
    <x v="4"/>
    <x v="13"/>
    <x v="91"/>
    <n v="629"/>
  </r>
  <r>
    <x v="1"/>
    <x v="4"/>
    <x v="13"/>
    <x v="92"/>
    <n v="544"/>
  </r>
  <r>
    <x v="1"/>
    <x v="4"/>
    <x v="13"/>
    <x v="305"/>
    <n v="516"/>
  </r>
  <r>
    <x v="1"/>
    <x v="4"/>
    <x v="13"/>
    <x v="306"/>
    <n v="575"/>
  </r>
  <r>
    <x v="1"/>
    <x v="4"/>
    <x v="13"/>
    <x v="93"/>
    <n v="623"/>
  </r>
  <r>
    <x v="1"/>
    <x v="4"/>
    <x v="13"/>
    <x v="94"/>
    <n v="664"/>
  </r>
  <r>
    <x v="1"/>
    <x v="4"/>
    <x v="13"/>
    <x v="95"/>
    <n v="545"/>
  </r>
  <r>
    <x v="1"/>
    <x v="4"/>
    <x v="13"/>
    <x v="314"/>
    <n v="525"/>
  </r>
  <r>
    <x v="1"/>
    <x v="4"/>
    <x v="13"/>
    <x v="315"/>
    <n v="576"/>
  </r>
  <r>
    <x v="1"/>
    <x v="4"/>
    <x v="13"/>
    <x v="96"/>
    <n v="659"/>
  </r>
  <r>
    <x v="1"/>
    <x v="9"/>
    <x v="14"/>
    <x v="0"/>
    <n v="722"/>
  </r>
  <r>
    <x v="1"/>
    <x v="9"/>
    <x v="14"/>
    <x v="1"/>
    <n v="757"/>
  </r>
  <r>
    <x v="1"/>
    <x v="9"/>
    <x v="14"/>
    <x v="2"/>
    <n v="774"/>
  </r>
  <r>
    <x v="1"/>
    <x v="9"/>
    <x v="14"/>
    <x v="3"/>
    <n v="640"/>
  </r>
  <r>
    <x v="1"/>
    <x v="9"/>
    <x v="14"/>
    <x v="5"/>
    <n v="809"/>
  </r>
  <r>
    <x v="1"/>
    <x v="9"/>
    <x v="14"/>
    <x v="6"/>
    <n v="648"/>
  </r>
  <r>
    <x v="1"/>
    <x v="9"/>
    <x v="14"/>
    <x v="8"/>
    <n v="790"/>
  </r>
  <r>
    <x v="1"/>
    <x v="9"/>
    <x v="14"/>
    <x v="9"/>
    <n v="761"/>
  </r>
  <r>
    <x v="1"/>
    <x v="9"/>
    <x v="14"/>
    <x v="10"/>
    <n v="809"/>
  </r>
  <r>
    <x v="1"/>
    <x v="9"/>
    <x v="14"/>
    <x v="11"/>
    <n v="590"/>
  </r>
  <r>
    <x v="1"/>
    <x v="9"/>
    <x v="14"/>
    <x v="12"/>
    <n v="790"/>
  </r>
  <r>
    <x v="1"/>
    <x v="9"/>
    <x v="14"/>
    <x v="13"/>
    <n v="766"/>
  </r>
  <r>
    <x v="1"/>
    <x v="9"/>
    <x v="14"/>
    <x v="14"/>
    <n v="809"/>
  </r>
  <r>
    <x v="1"/>
    <x v="9"/>
    <x v="14"/>
    <x v="15"/>
    <n v="590"/>
  </r>
  <r>
    <x v="1"/>
    <x v="9"/>
    <x v="14"/>
    <x v="16"/>
    <n v="780"/>
  </r>
  <r>
    <x v="1"/>
    <x v="9"/>
    <x v="14"/>
    <x v="17"/>
    <n v="766"/>
  </r>
  <r>
    <x v="1"/>
    <x v="9"/>
    <x v="14"/>
    <x v="18"/>
    <n v="648"/>
  </r>
  <r>
    <x v="1"/>
    <x v="9"/>
    <x v="14"/>
    <x v="19"/>
    <n v="599"/>
  </r>
  <r>
    <x v="1"/>
    <x v="9"/>
    <x v="14"/>
    <x v="20"/>
    <n v="780"/>
  </r>
  <r>
    <x v="1"/>
    <x v="9"/>
    <x v="14"/>
    <x v="21"/>
    <n v="771"/>
  </r>
  <r>
    <x v="1"/>
    <x v="9"/>
    <x v="14"/>
    <x v="22"/>
    <n v="653"/>
  </r>
  <r>
    <x v="1"/>
    <x v="9"/>
    <x v="14"/>
    <x v="23"/>
    <n v="765"/>
  </r>
  <r>
    <x v="1"/>
    <x v="9"/>
    <x v="14"/>
    <x v="24"/>
    <n v="770"/>
  </r>
  <r>
    <x v="1"/>
    <x v="9"/>
    <x v="14"/>
    <x v="25"/>
    <n v="824"/>
  </r>
  <r>
    <x v="1"/>
    <x v="9"/>
    <x v="14"/>
    <x v="26"/>
    <n v="653"/>
  </r>
  <r>
    <x v="1"/>
    <x v="9"/>
    <x v="14"/>
    <x v="27"/>
    <n v="815"/>
  </r>
  <r>
    <x v="1"/>
    <x v="9"/>
    <x v="14"/>
    <x v="28"/>
    <n v="657"/>
  </r>
  <r>
    <x v="1"/>
    <x v="9"/>
    <x v="14"/>
    <x v="29"/>
    <n v="601"/>
  </r>
  <r>
    <x v="1"/>
    <x v="9"/>
    <x v="14"/>
    <x v="30"/>
    <n v="814"/>
  </r>
  <r>
    <x v="1"/>
    <x v="9"/>
    <x v="14"/>
    <x v="31"/>
    <n v="671"/>
  </r>
  <r>
    <x v="1"/>
    <x v="9"/>
    <x v="14"/>
    <x v="32"/>
    <n v="601"/>
  </r>
  <r>
    <x v="1"/>
    <x v="9"/>
    <x v="14"/>
    <x v="33"/>
    <n v="765"/>
  </r>
  <r>
    <x v="1"/>
    <x v="9"/>
    <x v="14"/>
    <x v="34"/>
    <n v="780"/>
  </r>
  <r>
    <x v="1"/>
    <x v="9"/>
    <x v="14"/>
    <x v="35"/>
    <n v="814"/>
  </r>
  <r>
    <x v="1"/>
    <x v="9"/>
    <x v="14"/>
    <x v="36"/>
    <n v="601"/>
  </r>
  <r>
    <x v="1"/>
    <x v="9"/>
    <x v="14"/>
    <x v="37"/>
    <n v="765"/>
  </r>
  <r>
    <x v="1"/>
    <x v="9"/>
    <x v="14"/>
    <x v="38"/>
    <n v="780"/>
  </r>
  <r>
    <x v="1"/>
    <x v="9"/>
    <x v="14"/>
    <x v="39"/>
    <n v="814"/>
  </r>
  <r>
    <x v="1"/>
    <x v="9"/>
    <x v="14"/>
    <x v="40"/>
    <n v="625"/>
  </r>
  <r>
    <x v="1"/>
    <x v="9"/>
    <x v="14"/>
    <x v="41"/>
    <n v="722"/>
  </r>
  <r>
    <x v="1"/>
    <x v="9"/>
    <x v="14"/>
    <x v="42"/>
    <n v="790"/>
  </r>
  <r>
    <x v="1"/>
    <x v="9"/>
    <x v="14"/>
    <x v="43"/>
    <n v="610"/>
  </r>
  <r>
    <x v="1"/>
    <x v="9"/>
    <x v="14"/>
    <x v="44"/>
    <n v="760"/>
  </r>
  <r>
    <x v="1"/>
    <x v="9"/>
    <x v="14"/>
    <x v="45"/>
    <n v="765"/>
  </r>
  <r>
    <x v="1"/>
    <x v="9"/>
    <x v="14"/>
    <x v="46"/>
    <n v="674"/>
  </r>
  <r>
    <x v="1"/>
    <x v="9"/>
    <x v="14"/>
    <x v="47"/>
    <n v="614"/>
  </r>
  <r>
    <x v="1"/>
    <x v="9"/>
    <x v="14"/>
    <x v="48"/>
    <n v="765"/>
  </r>
  <r>
    <x v="1"/>
    <x v="9"/>
    <x v="14"/>
    <x v="49"/>
    <n v="770"/>
  </r>
  <r>
    <x v="1"/>
    <x v="9"/>
    <x v="14"/>
    <x v="50"/>
    <n v="671"/>
  </r>
  <r>
    <x v="1"/>
    <x v="9"/>
    <x v="14"/>
    <x v="51"/>
    <n v="757"/>
  </r>
  <r>
    <x v="1"/>
    <x v="9"/>
    <x v="14"/>
    <x v="52"/>
    <n v="770"/>
  </r>
  <r>
    <x v="1"/>
    <x v="9"/>
    <x v="14"/>
    <x v="53"/>
    <n v="834"/>
  </r>
  <r>
    <x v="1"/>
    <x v="9"/>
    <x v="14"/>
    <x v="54"/>
    <n v="671"/>
  </r>
  <r>
    <x v="1"/>
    <x v="9"/>
    <x v="14"/>
    <x v="211"/>
    <n v="834"/>
  </r>
  <r>
    <x v="1"/>
    <x v="9"/>
    <x v="14"/>
    <x v="55"/>
    <n v="675"/>
  </r>
  <r>
    <x v="1"/>
    <x v="9"/>
    <x v="14"/>
    <x v="56"/>
    <n v="614"/>
  </r>
  <r>
    <x v="1"/>
    <x v="9"/>
    <x v="14"/>
    <x v="57"/>
    <n v="834"/>
  </r>
  <r>
    <x v="1"/>
    <x v="9"/>
    <x v="14"/>
    <x v="58"/>
    <n v="675"/>
  </r>
  <r>
    <x v="1"/>
    <x v="9"/>
    <x v="14"/>
    <x v="59"/>
    <n v="614"/>
  </r>
  <r>
    <x v="1"/>
    <x v="9"/>
    <x v="14"/>
    <x v="60"/>
    <n v="755"/>
  </r>
  <r>
    <x v="1"/>
    <x v="9"/>
    <x v="14"/>
    <x v="61"/>
    <n v="765"/>
  </r>
  <r>
    <x v="1"/>
    <x v="9"/>
    <x v="14"/>
    <x v="62"/>
    <n v="614"/>
  </r>
  <r>
    <x v="1"/>
    <x v="9"/>
    <x v="14"/>
    <x v="63"/>
    <n v="745"/>
  </r>
  <r>
    <x v="1"/>
    <x v="9"/>
    <x v="14"/>
    <x v="64"/>
    <n v="765"/>
  </r>
  <r>
    <x v="1"/>
    <x v="9"/>
    <x v="14"/>
    <x v="65"/>
    <n v="625"/>
  </r>
  <r>
    <x v="1"/>
    <x v="9"/>
    <x v="14"/>
    <x v="66"/>
    <n v="745"/>
  </r>
  <r>
    <x v="1"/>
    <x v="9"/>
    <x v="14"/>
    <x v="67"/>
    <n v="770"/>
  </r>
  <r>
    <x v="1"/>
    <x v="9"/>
    <x v="14"/>
    <x v="68"/>
    <n v="695"/>
  </r>
  <r>
    <x v="1"/>
    <x v="9"/>
    <x v="14"/>
    <x v="69"/>
    <n v="625"/>
  </r>
  <r>
    <x v="1"/>
    <x v="9"/>
    <x v="14"/>
    <x v="70"/>
    <n v="750"/>
  </r>
  <r>
    <x v="1"/>
    <x v="9"/>
    <x v="14"/>
    <x v="71"/>
    <n v="770"/>
  </r>
  <r>
    <x v="1"/>
    <x v="9"/>
    <x v="14"/>
    <x v="72"/>
    <n v="695"/>
  </r>
  <r>
    <x v="1"/>
    <x v="9"/>
    <x v="14"/>
    <x v="73"/>
    <n v="625"/>
  </r>
  <r>
    <x v="1"/>
    <x v="9"/>
    <x v="14"/>
    <x v="74"/>
    <n v="774"/>
  </r>
  <r>
    <x v="1"/>
    <x v="9"/>
    <x v="14"/>
    <x v="75"/>
    <n v="627"/>
  </r>
  <r>
    <x v="1"/>
    <x v="9"/>
    <x v="14"/>
    <x v="77"/>
    <n v="722"/>
  </r>
  <r>
    <x v="1"/>
    <x v="9"/>
    <x v="14"/>
    <x v="78"/>
    <n v="798"/>
  </r>
  <r>
    <x v="1"/>
    <x v="9"/>
    <x v="14"/>
    <x v="79"/>
    <n v="710"/>
  </r>
  <r>
    <x v="1"/>
    <x v="9"/>
    <x v="14"/>
    <x v="80"/>
    <n v="710"/>
  </r>
  <r>
    <x v="1"/>
    <x v="9"/>
    <x v="14"/>
    <x v="81"/>
    <n v="634"/>
  </r>
  <r>
    <x v="1"/>
    <x v="9"/>
    <x v="14"/>
    <x v="83"/>
    <n v="757"/>
  </r>
  <r>
    <x v="1"/>
    <x v="9"/>
    <x v="14"/>
    <x v="84"/>
    <n v="806"/>
  </r>
  <r>
    <x v="1"/>
    <x v="9"/>
    <x v="14"/>
    <x v="86"/>
    <n v="757"/>
  </r>
  <r>
    <x v="1"/>
    <x v="9"/>
    <x v="14"/>
    <x v="88"/>
    <n v="757"/>
  </r>
  <r>
    <x v="1"/>
    <x v="9"/>
    <x v="14"/>
    <x v="89"/>
    <n v="640"/>
  </r>
  <r>
    <x v="1"/>
    <x v="9"/>
    <x v="14"/>
    <x v="91"/>
    <n v="757"/>
  </r>
  <r>
    <x v="1"/>
    <x v="9"/>
    <x v="14"/>
    <x v="92"/>
    <n v="640"/>
  </r>
  <r>
    <x v="1"/>
    <x v="9"/>
    <x v="14"/>
    <x v="93"/>
    <n v="761"/>
  </r>
  <r>
    <x v="1"/>
    <x v="9"/>
    <x v="14"/>
    <x v="94"/>
    <n v="818"/>
  </r>
  <r>
    <x v="1"/>
    <x v="9"/>
    <x v="14"/>
    <x v="95"/>
    <n v="640"/>
  </r>
  <r>
    <x v="1"/>
    <x v="9"/>
    <x v="14"/>
    <x v="96"/>
    <n v="814"/>
  </r>
  <r>
    <x v="1"/>
    <x v="10"/>
    <x v="15"/>
    <x v="0"/>
    <n v="599"/>
  </r>
  <r>
    <x v="1"/>
    <x v="10"/>
    <x v="15"/>
    <x v="1"/>
    <n v="629"/>
  </r>
  <r>
    <x v="1"/>
    <x v="10"/>
    <x v="15"/>
    <x v="2"/>
    <n v="625"/>
  </r>
  <r>
    <x v="1"/>
    <x v="10"/>
    <x v="15"/>
    <x v="3"/>
    <n v="532"/>
  </r>
  <r>
    <x v="1"/>
    <x v="10"/>
    <x v="15"/>
    <x v="5"/>
    <n v="663"/>
  </r>
  <r>
    <x v="1"/>
    <x v="10"/>
    <x v="15"/>
    <x v="6"/>
    <n v="532"/>
  </r>
  <r>
    <x v="1"/>
    <x v="10"/>
    <x v="15"/>
    <x v="8"/>
    <n v="644"/>
  </r>
  <r>
    <x v="1"/>
    <x v="10"/>
    <x v="15"/>
    <x v="9"/>
    <n v="622"/>
  </r>
  <r>
    <x v="1"/>
    <x v="10"/>
    <x v="15"/>
    <x v="10"/>
    <n v="666"/>
  </r>
  <r>
    <x v="1"/>
    <x v="10"/>
    <x v="15"/>
    <x v="11"/>
    <n v="498"/>
  </r>
  <r>
    <x v="1"/>
    <x v="10"/>
    <x v="15"/>
    <x v="12"/>
    <n v="657"/>
  </r>
  <r>
    <x v="1"/>
    <x v="10"/>
    <x v="15"/>
    <x v="13"/>
    <n v="624"/>
  </r>
  <r>
    <x v="1"/>
    <x v="10"/>
    <x v="15"/>
    <x v="14"/>
    <n v="668"/>
  </r>
  <r>
    <x v="1"/>
    <x v="10"/>
    <x v="15"/>
    <x v="15"/>
    <n v="498"/>
  </r>
  <r>
    <x v="1"/>
    <x v="10"/>
    <x v="15"/>
    <x v="16"/>
    <n v="640"/>
  </r>
  <r>
    <x v="1"/>
    <x v="10"/>
    <x v="15"/>
    <x v="17"/>
    <n v="624"/>
  </r>
  <r>
    <x v="1"/>
    <x v="10"/>
    <x v="15"/>
    <x v="18"/>
    <n v="532"/>
  </r>
  <r>
    <x v="1"/>
    <x v="10"/>
    <x v="15"/>
    <x v="19"/>
    <n v="498"/>
  </r>
  <r>
    <x v="1"/>
    <x v="10"/>
    <x v="15"/>
    <x v="20"/>
    <n v="638"/>
  </r>
  <r>
    <x v="1"/>
    <x v="10"/>
    <x v="15"/>
    <x v="21"/>
    <n v="628"/>
  </r>
  <r>
    <x v="1"/>
    <x v="10"/>
    <x v="15"/>
    <x v="22"/>
    <n v="532"/>
  </r>
  <r>
    <x v="1"/>
    <x v="10"/>
    <x v="15"/>
    <x v="23"/>
    <n v="638"/>
  </r>
  <r>
    <x v="1"/>
    <x v="10"/>
    <x v="15"/>
    <x v="24"/>
    <n v="624"/>
  </r>
  <r>
    <x v="1"/>
    <x v="10"/>
    <x v="15"/>
    <x v="25"/>
    <n v="668"/>
  </r>
  <r>
    <x v="1"/>
    <x v="10"/>
    <x v="15"/>
    <x v="26"/>
    <n v="535"/>
  </r>
  <r>
    <x v="1"/>
    <x v="10"/>
    <x v="15"/>
    <x v="27"/>
    <n v="664"/>
  </r>
  <r>
    <x v="1"/>
    <x v="10"/>
    <x v="15"/>
    <x v="28"/>
    <n v="534"/>
  </r>
  <r>
    <x v="1"/>
    <x v="10"/>
    <x v="15"/>
    <x v="29"/>
    <n v="508"/>
  </r>
  <r>
    <x v="1"/>
    <x v="10"/>
    <x v="15"/>
    <x v="30"/>
    <n v="652"/>
  </r>
  <r>
    <x v="1"/>
    <x v="10"/>
    <x v="15"/>
    <x v="31"/>
    <n v="539"/>
  </r>
  <r>
    <x v="1"/>
    <x v="10"/>
    <x v="15"/>
    <x v="32"/>
    <n v="508"/>
  </r>
  <r>
    <x v="1"/>
    <x v="10"/>
    <x v="15"/>
    <x v="33"/>
    <n v="634"/>
  </r>
  <r>
    <x v="1"/>
    <x v="10"/>
    <x v="15"/>
    <x v="34"/>
    <n v="641"/>
  </r>
  <r>
    <x v="1"/>
    <x v="10"/>
    <x v="15"/>
    <x v="35"/>
    <n v="648"/>
  </r>
  <r>
    <x v="1"/>
    <x v="10"/>
    <x v="15"/>
    <x v="36"/>
    <n v="510"/>
  </r>
  <r>
    <x v="1"/>
    <x v="10"/>
    <x v="15"/>
    <x v="37"/>
    <n v="633"/>
  </r>
  <r>
    <x v="1"/>
    <x v="10"/>
    <x v="15"/>
    <x v="38"/>
    <n v="640"/>
  </r>
  <r>
    <x v="1"/>
    <x v="10"/>
    <x v="15"/>
    <x v="39"/>
    <n v="640"/>
  </r>
  <r>
    <x v="1"/>
    <x v="10"/>
    <x v="15"/>
    <x v="40"/>
    <n v="518"/>
  </r>
  <r>
    <x v="1"/>
    <x v="10"/>
    <x v="15"/>
    <x v="41"/>
    <n v="599"/>
  </r>
  <r>
    <x v="1"/>
    <x v="10"/>
    <x v="15"/>
    <x v="42"/>
    <n v="636"/>
  </r>
  <r>
    <x v="1"/>
    <x v="10"/>
    <x v="15"/>
    <x v="43"/>
    <n v="515"/>
  </r>
  <r>
    <x v="1"/>
    <x v="10"/>
    <x v="15"/>
    <x v="44"/>
    <n v="628"/>
  </r>
  <r>
    <x v="1"/>
    <x v="10"/>
    <x v="15"/>
    <x v="45"/>
    <n v="618"/>
  </r>
  <r>
    <x v="1"/>
    <x v="10"/>
    <x v="15"/>
    <x v="46"/>
    <n v="542"/>
  </r>
  <r>
    <x v="1"/>
    <x v="10"/>
    <x v="15"/>
    <x v="47"/>
    <n v="516"/>
  </r>
  <r>
    <x v="1"/>
    <x v="10"/>
    <x v="15"/>
    <x v="48"/>
    <n v="628"/>
  </r>
  <r>
    <x v="1"/>
    <x v="10"/>
    <x v="15"/>
    <x v="49"/>
    <n v="627"/>
  </r>
  <r>
    <x v="1"/>
    <x v="10"/>
    <x v="15"/>
    <x v="50"/>
    <n v="538"/>
  </r>
  <r>
    <x v="1"/>
    <x v="10"/>
    <x v="15"/>
    <x v="51"/>
    <n v="623"/>
  </r>
  <r>
    <x v="1"/>
    <x v="10"/>
    <x v="15"/>
    <x v="52"/>
    <n v="627"/>
  </r>
  <r>
    <x v="1"/>
    <x v="10"/>
    <x v="15"/>
    <x v="53"/>
    <n v="655"/>
  </r>
  <r>
    <x v="1"/>
    <x v="10"/>
    <x v="15"/>
    <x v="54"/>
    <n v="532"/>
  </r>
  <r>
    <x v="1"/>
    <x v="10"/>
    <x v="15"/>
    <x v="211"/>
    <n v="655"/>
  </r>
  <r>
    <x v="1"/>
    <x v="10"/>
    <x v="15"/>
    <x v="55"/>
    <n v="534"/>
  </r>
  <r>
    <x v="1"/>
    <x v="10"/>
    <x v="15"/>
    <x v="56"/>
    <n v="514"/>
  </r>
  <r>
    <x v="1"/>
    <x v="10"/>
    <x v="15"/>
    <x v="57"/>
    <n v="655"/>
  </r>
  <r>
    <x v="1"/>
    <x v="10"/>
    <x v="15"/>
    <x v="58"/>
    <n v="534"/>
  </r>
  <r>
    <x v="1"/>
    <x v="10"/>
    <x v="15"/>
    <x v="59"/>
    <n v="512"/>
  </r>
  <r>
    <x v="1"/>
    <x v="10"/>
    <x v="15"/>
    <x v="60"/>
    <n v="616"/>
  </r>
  <r>
    <x v="1"/>
    <x v="10"/>
    <x v="15"/>
    <x v="61"/>
    <n v="623"/>
  </r>
  <r>
    <x v="1"/>
    <x v="10"/>
    <x v="15"/>
    <x v="62"/>
    <n v="516"/>
  </r>
  <r>
    <x v="1"/>
    <x v="10"/>
    <x v="15"/>
    <x v="63"/>
    <n v="608"/>
  </r>
  <r>
    <x v="1"/>
    <x v="10"/>
    <x v="15"/>
    <x v="64"/>
    <n v="622"/>
  </r>
  <r>
    <x v="1"/>
    <x v="10"/>
    <x v="15"/>
    <x v="65"/>
    <n v="516"/>
  </r>
  <r>
    <x v="1"/>
    <x v="10"/>
    <x v="15"/>
    <x v="66"/>
    <n v="615"/>
  </r>
  <r>
    <x v="1"/>
    <x v="10"/>
    <x v="15"/>
    <x v="67"/>
    <n v="622"/>
  </r>
  <r>
    <x v="1"/>
    <x v="10"/>
    <x v="15"/>
    <x v="68"/>
    <n v="547"/>
  </r>
  <r>
    <x v="1"/>
    <x v="10"/>
    <x v="15"/>
    <x v="69"/>
    <n v="516"/>
  </r>
  <r>
    <x v="1"/>
    <x v="10"/>
    <x v="15"/>
    <x v="70"/>
    <n v="623"/>
  </r>
  <r>
    <x v="1"/>
    <x v="10"/>
    <x v="15"/>
    <x v="71"/>
    <n v="617"/>
  </r>
  <r>
    <x v="1"/>
    <x v="10"/>
    <x v="15"/>
    <x v="72"/>
    <n v="551"/>
  </r>
  <r>
    <x v="1"/>
    <x v="10"/>
    <x v="15"/>
    <x v="73"/>
    <n v="516"/>
  </r>
  <r>
    <x v="1"/>
    <x v="10"/>
    <x v="15"/>
    <x v="74"/>
    <n v="623"/>
  </r>
  <r>
    <x v="1"/>
    <x v="10"/>
    <x v="15"/>
    <x v="75"/>
    <n v="522"/>
  </r>
  <r>
    <x v="1"/>
    <x v="10"/>
    <x v="15"/>
    <x v="77"/>
    <n v="599"/>
  </r>
  <r>
    <x v="1"/>
    <x v="10"/>
    <x v="15"/>
    <x v="78"/>
    <n v="653"/>
  </r>
  <r>
    <x v="1"/>
    <x v="10"/>
    <x v="15"/>
    <x v="79"/>
    <n v="581"/>
  </r>
  <r>
    <x v="1"/>
    <x v="10"/>
    <x v="15"/>
    <x v="80"/>
    <n v="581"/>
  </r>
  <r>
    <x v="1"/>
    <x v="10"/>
    <x v="15"/>
    <x v="81"/>
    <n v="529"/>
  </r>
  <r>
    <x v="1"/>
    <x v="10"/>
    <x v="15"/>
    <x v="83"/>
    <n v="629"/>
  </r>
  <r>
    <x v="1"/>
    <x v="10"/>
    <x v="15"/>
    <x v="84"/>
    <n v="651"/>
  </r>
  <r>
    <x v="1"/>
    <x v="10"/>
    <x v="15"/>
    <x v="86"/>
    <n v="627"/>
  </r>
  <r>
    <x v="1"/>
    <x v="10"/>
    <x v="15"/>
    <x v="88"/>
    <n v="633"/>
  </r>
  <r>
    <x v="1"/>
    <x v="10"/>
    <x v="15"/>
    <x v="89"/>
    <n v="535"/>
  </r>
  <r>
    <x v="1"/>
    <x v="10"/>
    <x v="15"/>
    <x v="91"/>
    <n v="637"/>
  </r>
  <r>
    <x v="1"/>
    <x v="10"/>
    <x v="15"/>
    <x v="92"/>
    <n v="535"/>
  </r>
  <r>
    <x v="1"/>
    <x v="10"/>
    <x v="15"/>
    <x v="93"/>
    <n v="631"/>
  </r>
  <r>
    <x v="1"/>
    <x v="10"/>
    <x v="15"/>
    <x v="94"/>
    <n v="672"/>
  </r>
  <r>
    <x v="1"/>
    <x v="10"/>
    <x v="15"/>
    <x v="95"/>
    <n v="535"/>
  </r>
  <r>
    <x v="1"/>
    <x v="10"/>
    <x v="15"/>
    <x v="96"/>
    <n v="663"/>
  </r>
  <r>
    <x v="1"/>
    <x v="11"/>
    <x v="16"/>
    <x v="0"/>
    <n v="468"/>
  </r>
  <r>
    <x v="1"/>
    <x v="11"/>
    <x v="16"/>
    <x v="1"/>
    <n v="509"/>
  </r>
  <r>
    <x v="1"/>
    <x v="11"/>
    <x v="16"/>
    <x v="2"/>
    <n v="520"/>
  </r>
  <r>
    <x v="1"/>
    <x v="11"/>
    <x v="16"/>
    <x v="3"/>
    <n v="364"/>
  </r>
  <r>
    <x v="1"/>
    <x v="11"/>
    <x v="16"/>
    <x v="5"/>
    <n v="538"/>
  </r>
  <r>
    <x v="1"/>
    <x v="11"/>
    <x v="16"/>
    <x v="6"/>
    <n v="366"/>
  </r>
  <r>
    <x v="1"/>
    <x v="11"/>
    <x v="16"/>
    <x v="8"/>
    <n v="513"/>
  </r>
  <r>
    <x v="1"/>
    <x v="11"/>
    <x v="16"/>
    <x v="9"/>
    <n v="503"/>
  </r>
  <r>
    <x v="1"/>
    <x v="11"/>
    <x v="16"/>
    <x v="10"/>
    <n v="543"/>
  </r>
  <r>
    <x v="1"/>
    <x v="11"/>
    <x v="16"/>
    <x v="11"/>
    <n v="350"/>
  </r>
  <r>
    <x v="1"/>
    <x v="11"/>
    <x v="16"/>
    <x v="12"/>
    <n v="513"/>
  </r>
  <r>
    <x v="1"/>
    <x v="11"/>
    <x v="16"/>
    <x v="13"/>
    <n v="503"/>
  </r>
  <r>
    <x v="1"/>
    <x v="11"/>
    <x v="16"/>
    <x v="14"/>
    <n v="543"/>
  </r>
  <r>
    <x v="1"/>
    <x v="11"/>
    <x v="16"/>
    <x v="15"/>
    <n v="350"/>
  </r>
  <r>
    <x v="1"/>
    <x v="11"/>
    <x v="16"/>
    <x v="16"/>
    <n v="508"/>
  </r>
  <r>
    <x v="1"/>
    <x v="11"/>
    <x v="16"/>
    <x v="17"/>
    <n v="503"/>
  </r>
  <r>
    <x v="1"/>
    <x v="11"/>
    <x v="16"/>
    <x v="18"/>
    <n v="368"/>
  </r>
  <r>
    <x v="1"/>
    <x v="11"/>
    <x v="16"/>
    <x v="19"/>
    <n v="350"/>
  </r>
  <r>
    <x v="1"/>
    <x v="11"/>
    <x v="16"/>
    <x v="20"/>
    <n v="506"/>
  </r>
  <r>
    <x v="1"/>
    <x v="11"/>
    <x v="16"/>
    <x v="21"/>
    <n v="509"/>
  </r>
  <r>
    <x v="1"/>
    <x v="11"/>
    <x v="16"/>
    <x v="22"/>
    <n v="375"/>
  </r>
  <r>
    <x v="1"/>
    <x v="11"/>
    <x v="16"/>
    <x v="23"/>
    <n v="504"/>
  </r>
  <r>
    <x v="1"/>
    <x v="11"/>
    <x v="16"/>
    <x v="24"/>
    <n v="509"/>
  </r>
  <r>
    <x v="1"/>
    <x v="11"/>
    <x v="16"/>
    <x v="25"/>
    <n v="545"/>
  </r>
  <r>
    <x v="1"/>
    <x v="11"/>
    <x v="16"/>
    <x v="26"/>
    <n v="382"/>
  </r>
  <r>
    <x v="1"/>
    <x v="11"/>
    <x v="16"/>
    <x v="27"/>
    <n v="543"/>
  </r>
  <r>
    <x v="1"/>
    <x v="11"/>
    <x v="16"/>
    <x v="28"/>
    <n v="382"/>
  </r>
  <r>
    <x v="1"/>
    <x v="11"/>
    <x v="16"/>
    <x v="29"/>
    <n v="350"/>
  </r>
  <r>
    <x v="1"/>
    <x v="11"/>
    <x v="16"/>
    <x v="30"/>
    <n v="543"/>
  </r>
  <r>
    <x v="1"/>
    <x v="11"/>
    <x v="16"/>
    <x v="31"/>
    <n v="390"/>
  </r>
  <r>
    <x v="1"/>
    <x v="11"/>
    <x v="16"/>
    <x v="32"/>
    <n v="348"/>
  </r>
  <r>
    <x v="1"/>
    <x v="11"/>
    <x v="16"/>
    <x v="33"/>
    <n v="506"/>
  </r>
  <r>
    <x v="1"/>
    <x v="11"/>
    <x v="16"/>
    <x v="34"/>
    <n v="515"/>
  </r>
  <r>
    <x v="1"/>
    <x v="11"/>
    <x v="16"/>
    <x v="35"/>
    <n v="537"/>
  </r>
  <r>
    <x v="1"/>
    <x v="11"/>
    <x v="16"/>
    <x v="36"/>
    <n v="348"/>
  </r>
  <r>
    <x v="1"/>
    <x v="11"/>
    <x v="16"/>
    <x v="37"/>
    <n v="506"/>
  </r>
  <r>
    <x v="1"/>
    <x v="11"/>
    <x v="16"/>
    <x v="38"/>
    <n v="505"/>
  </r>
  <r>
    <x v="1"/>
    <x v="11"/>
    <x v="16"/>
    <x v="39"/>
    <n v="537"/>
  </r>
  <r>
    <x v="1"/>
    <x v="11"/>
    <x v="16"/>
    <x v="40"/>
    <n v="351"/>
  </r>
  <r>
    <x v="1"/>
    <x v="11"/>
    <x v="16"/>
    <x v="41"/>
    <n v="468"/>
  </r>
  <r>
    <x v="1"/>
    <x v="11"/>
    <x v="16"/>
    <x v="42"/>
    <n v="525"/>
  </r>
  <r>
    <x v="1"/>
    <x v="11"/>
    <x v="16"/>
    <x v="43"/>
    <n v="353"/>
  </r>
  <r>
    <x v="1"/>
    <x v="11"/>
    <x v="16"/>
    <x v="44"/>
    <n v="501"/>
  </r>
  <r>
    <x v="1"/>
    <x v="11"/>
    <x v="16"/>
    <x v="45"/>
    <n v="493"/>
  </r>
  <r>
    <x v="1"/>
    <x v="11"/>
    <x v="16"/>
    <x v="46"/>
    <n v="399"/>
  </r>
  <r>
    <x v="1"/>
    <x v="11"/>
    <x v="16"/>
    <x v="47"/>
    <n v="353"/>
  </r>
  <r>
    <x v="1"/>
    <x v="11"/>
    <x v="16"/>
    <x v="48"/>
    <n v="501"/>
  </r>
  <r>
    <x v="1"/>
    <x v="11"/>
    <x v="16"/>
    <x v="49"/>
    <n v="503"/>
  </r>
  <r>
    <x v="1"/>
    <x v="11"/>
    <x v="16"/>
    <x v="50"/>
    <n v="403"/>
  </r>
  <r>
    <x v="1"/>
    <x v="11"/>
    <x v="16"/>
    <x v="51"/>
    <n v="499"/>
  </r>
  <r>
    <x v="1"/>
    <x v="11"/>
    <x v="16"/>
    <x v="52"/>
    <n v="503"/>
  </r>
  <r>
    <x v="1"/>
    <x v="11"/>
    <x v="16"/>
    <x v="53"/>
    <n v="547"/>
  </r>
  <r>
    <x v="1"/>
    <x v="11"/>
    <x v="16"/>
    <x v="54"/>
    <n v="403"/>
  </r>
  <r>
    <x v="1"/>
    <x v="11"/>
    <x v="16"/>
    <x v="211"/>
    <n v="547"/>
  </r>
  <r>
    <x v="1"/>
    <x v="11"/>
    <x v="16"/>
    <x v="55"/>
    <n v="403"/>
  </r>
  <r>
    <x v="1"/>
    <x v="11"/>
    <x v="16"/>
    <x v="56"/>
    <n v="353"/>
  </r>
  <r>
    <x v="1"/>
    <x v="11"/>
    <x v="16"/>
    <x v="57"/>
    <n v="547"/>
  </r>
  <r>
    <x v="1"/>
    <x v="11"/>
    <x v="16"/>
    <x v="58"/>
    <n v="403"/>
  </r>
  <r>
    <x v="1"/>
    <x v="11"/>
    <x v="16"/>
    <x v="59"/>
    <n v="351"/>
  </r>
  <r>
    <x v="1"/>
    <x v="11"/>
    <x v="16"/>
    <x v="60"/>
    <n v="499"/>
  </r>
  <r>
    <x v="1"/>
    <x v="11"/>
    <x v="16"/>
    <x v="61"/>
    <n v="503"/>
  </r>
  <r>
    <x v="1"/>
    <x v="11"/>
    <x v="16"/>
    <x v="62"/>
    <n v="351"/>
  </r>
  <r>
    <x v="1"/>
    <x v="11"/>
    <x v="16"/>
    <x v="63"/>
    <n v="495"/>
  </r>
  <r>
    <x v="1"/>
    <x v="11"/>
    <x v="16"/>
    <x v="64"/>
    <n v="503"/>
  </r>
  <r>
    <x v="1"/>
    <x v="11"/>
    <x v="16"/>
    <x v="65"/>
    <n v="351"/>
  </r>
  <r>
    <x v="1"/>
    <x v="11"/>
    <x v="16"/>
    <x v="66"/>
    <n v="495"/>
  </r>
  <r>
    <x v="1"/>
    <x v="11"/>
    <x v="16"/>
    <x v="67"/>
    <n v="505"/>
  </r>
  <r>
    <x v="1"/>
    <x v="11"/>
    <x v="16"/>
    <x v="68"/>
    <n v="423"/>
  </r>
  <r>
    <x v="1"/>
    <x v="11"/>
    <x v="16"/>
    <x v="69"/>
    <n v="351"/>
  </r>
  <r>
    <x v="1"/>
    <x v="11"/>
    <x v="16"/>
    <x v="70"/>
    <n v="500"/>
  </r>
  <r>
    <x v="1"/>
    <x v="11"/>
    <x v="16"/>
    <x v="71"/>
    <n v="505"/>
  </r>
  <r>
    <x v="1"/>
    <x v="11"/>
    <x v="16"/>
    <x v="72"/>
    <n v="427"/>
  </r>
  <r>
    <x v="1"/>
    <x v="11"/>
    <x v="16"/>
    <x v="73"/>
    <n v="351"/>
  </r>
  <r>
    <x v="1"/>
    <x v="11"/>
    <x v="16"/>
    <x v="74"/>
    <n v="520"/>
  </r>
  <r>
    <x v="1"/>
    <x v="11"/>
    <x v="16"/>
    <x v="75"/>
    <n v="356"/>
  </r>
  <r>
    <x v="1"/>
    <x v="11"/>
    <x v="16"/>
    <x v="77"/>
    <n v="468"/>
  </r>
  <r>
    <x v="1"/>
    <x v="11"/>
    <x v="16"/>
    <x v="78"/>
    <n v="528"/>
  </r>
  <r>
    <x v="1"/>
    <x v="11"/>
    <x v="16"/>
    <x v="79"/>
    <n v="457"/>
  </r>
  <r>
    <x v="1"/>
    <x v="11"/>
    <x v="16"/>
    <x v="80"/>
    <n v="457"/>
  </r>
  <r>
    <x v="1"/>
    <x v="11"/>
    <x v="16"/>
    <x v="81"/>
    <n v="364"/>
  </r>
  <r>
    <x v="1"/>
    <x v="11"/>
    <x v="16"/>
    <x v="83"/>
    <n v="510"/>
  </r>
  <r>
    <x v="1"/>
    <x v="11"/>
    <x v="16"/>
    <x v="84"/>
    <n v="528"/>
  </r>
  <r>
    <x v="1"/>
    <x v="11"/>
    <x v="16"/>
    <x v="86"/>
    <n v="508"/>
  </r>
  <r>
    <x v="1"/>
    <x v="11"/>
    <x v="16"/>
    <x v="88"/>
    <n v="508"/>
  </r>
  <r>
    <x v="1"/>
    <x v="11"/>
    <x v="16"/>
    <x v="89"/>
    <n v="364"/>
  </r>
  <r>
    <x v="1"/>
    <x v="11"/>
    <x v="16"/>
    <x v="91"/>
    <n v="508"/>
  </r>
  <r>
    <x v="1"/>
    <x v="11"/>
    <x v="16"/>
    <x v="92"/>
    <n v="364"/>
  </r>
  <r>
    <x v="1"/>
    <x v="11"/>
    <x v="16"/>
    <x v="93"/>
    <n v="505"/>
  </r>
  <r>
    <x v="1"/>
    <x v="11"/>
    <x v="16"/>
    <x v="94"/>
    <n v="543"/>
  </r>
  <r>
    <x v="1"/>
    <x v="11"/>
    <x v="16"/>
    <x v="95"/>
    <n v="364"/>
  </r>
  <r>
    <x v="1"/>
    <x v="11"/>
    <x v="16"/>
    <x v="96"/>
    <n v="543"/>
  </r>
  <r>
    <x v="1"/>
    <x v="3"/>
    <x v="17"/>
    <x v="0"/>
    <n v="650"/>
  </r>
  <r>
    <x v="1"/>
    <x v="3"/>
    <x v="17"/>
    <x v="1"/>
    <n v="657"/>
  </r>
  <r>
    <x v="1"/>
    <x v="3"/>
    <x v="17"/>
    <x v="2"/>
    <n v="651"/>
  </r>
  <r>
    <x v="1"/>
    <x v="3"/>
    <x v="17"/>
    <x v="3"/>
    <n v="581"/>
  </r>
  <r>
    <x v="1"/>
    <x v="3"/>
    <x v="17"/>
    <x v="5"/>
    <n v="688"/>
  </r>
  <r>
    <x v="1"/>
    <x v="3"/>
    <x v="17"/>
    <x v="6"/>
    <n v="579"/>
  </r>
  <r>
    <x v="1"/>
    <x v="3"/>
    <x v="17"/>
    <x v="8"/>
    <n v="695"/>
  </r>
  <r>
    <x v="1"/>
    <x v="3"/>
    <x v="17"/>
    <x v="9"/>
    <n v="642"/>
  </r>
  <r>
    <x v="1"/>
    <x v="3"/>
    <x v="17"/>
    <x v="10"/>
    <n v="691"/>
  </r>
  <r>
    <x v="1"/>
    <x v="3"/>
    <x v="17"/>
    <x v="11"/>
    <n v="547"/>
  </r>
  <r>
    <x v="1"/>
    <x v="3"/>
    <x v="17"/>
    <x v="12"/>
    <n v="689"/>
  </r>
  <r>
    <x v="1"/>
    <x v="3"/>
    <x v="17"/>
    <x v="13"/>
    <n v="644"/>
  </r>
  <r>
    <x v="1"/>
    <x v="3"/>
    <x v="17"/>
    <x v="14"/>
    <n v="693"/>
  </r>
  <r>
    <x v="1"/>
    <x v="3"/>
    <x v="17"/>
    <x v="15"/>
    <n v="545"/>
  </r>
  <r>
    <x v="1"/>
    <x v="3"/>
    <x v="17"/>
    <x v="16"/>
    <n v="672"/>
  </r>
  <r>
    <x v="1"/>
    <x v="3"/>
    <x v="17"/>
    <x v="17"/>
    <n v="644"/>
  </r>
  <r>
    <x v="1"/>
    <x v="3"/>
    <x v="17"/>
    <x v="18"/>
    <n v="581"/>
  </r>
  <r>
    <x v="1"/>
    <x v="3"/>
    <x v="17"/>
    <x v="19"/>
    <n v="550"/>
  </r>
  <r>
    <x v="1"/>
    <x v="3"/>
    <x v="17"/>
    <x v="20"/>
    <n v="672"/>
  </r>
  <r>
    <x v="1"/>
    <x v="3"/>
    <x v="17"/>
    <x v="21"/>
    <n v="648"/>
  </r>
  <r>
    <x v="1"/>
    <x v="3"/>
    <x v="17"/>
    <x v="22"/>
    <n v="581"/>
  </r>
  <r>
    <x v="1"/>
    <x v="3"/>
    <x v="17"/>
    <x v="23"/>
    <n v="672"/>
  </r>
  <r>
    <x v="1"/>
    <x v="3"/>
    <x v="17"/>
    <x v="24"/>
    <n v="644"/>
  </r>
  <r>
    <x v="1"/>
    <x v="3"/>
    <x v="17"/>
    <x v="25"/>
    <n v="695"/>
  </r>
  <r>
    <x v="1"/>
    <x v="3"/>
    <x v="17"/>
    <x v="26"/>
    <n v="581"/>
  </r>
  <r>
    <x v="1"/>
    <x v="3"/>
    <x v="17"/>
    <x v="27"/>
    <n v="691"/>
  </r>
  <r>
    <x v="1"/>
    <x v="3"/>
    <x v="17"/>
    <x v="28"/>
    <n v="580"/>
  </r>
  <r>
    <x v="1"/>
    <x v="3"/>
    <x v="17"/>
    <x v="29"/>
    <n v="559"/>
  </r>
  <r>
    <x v="1"/>
    <x v="3"/>
    <x v="17"/>
    <x v="30"/>
    <n v="683"/>
  </r>
  <r>
    <x v="1"/>
    <x v="3"/>
    <x v="17"/>
    <x v="31"/>
    <n v="585"/>
  </r>
  <r>
    <x v="1"/>
    <x v="3"/>
    <x v="17"/>
    <x v="32"/>
    <n v="559"/>
  </r>
  <r>
    <x v="1"/>
    <x v="3"/>
    <x v="17"/>
    <x v="33"/>
    <n v="682"/>
  </r>
  <r>
    <x v="1"/>
    <x v="3"/>
    <x v="17"/>
    <x v="34"/>
    <n v="657"/>
  </r>
  <r>
    <x v="1"/>
    <x v="3"/>
    <x v="17"/>
    <x v="35"/>
    <n v="681"/>
  </r>
  <r>
    <x v="1"/>
    <x v="3"/>
    <x v="17"/>
    <x v="36"/>
    <n v="563"/>
  </r>
  <r>
    <x v="1"/>
    <x v="3"/>
    <x v="17"/>
    <x v="37"/>
    <n v="681"/>
  </r>
  <r>
    <x v="1"/>
    <x v="3"/>
    <x v="17"/>
    <x v="38"/>
    <n v="656"/>
  </r>
  <r>
    <x v="1"/>
    <x v="3"/>
    <x v="17"/>
    <x v="39"/>
    <n v="680"/>
  </r>
  <r>
    <x v="1"/>
    <x v="3"/>
    <x v="17"/>
    <x v="40"/>
    <n v="567"/>
  </r>
  <r>
    <x v="1"/>
    <x v="3"/>
    <x v="17"/>
    <x v="41"/>
    <n v="650"/>
  </r>
  <r>
    <x v="1"/>
    <x v="3"/>
    <x v="17"/>
    <x v="42"/>
    <n v="662"/>
  </r>
  <r>
    <x v="1"/>
    <x v="3"/>
    <x v="17"/>
    <x v="43"/>
    <n v="569"/>
  </r>
  <r>
    <x v="1"/>
    <x v="3"/>
    <x v="17"/>
    <x v="44"/>
    <n v="670"/>
  </r>
  <r>
    <x v="1"/>
    <x v="3"/>
    <x v="17"/>
    <x v="45"/>
    <n v="634"/>
  </r>
  <r>
    <x v="1"/>
    <x v="3"/>
    <x v="17"/>
    <x v="46"/>
    <n v="588"/>
  </r>
  <r>
    <x v="1"/>
    <x v="3"/>
    <x v="17"/>
    <x v="47"/>
    <n v="570"/>
  </r>
  <r>
    <x v="1"/>
    <x v="3"/>
    <x v="17"/>
    <x v="48"/>
    <n v="670"/>
  </r>
  <r>
    <x v="1"/>
    <x v="3"/>
    <x v="17"/>
    <x v="49"/>
    <n v="643"/>
  </r>
  <r>
    <x v="1"/>
    <x v="3"/>
    <x v="17"/>
    <x v="50"/>
    <n v="586"/>
  </r>
  <r>
    <x v="1"/>
    <x v="3"/>
    <x v="17"/>
    <x v="51"/>
    <n v="665"/>
  </r>
  <r>
    <x v="1"/>
    <x v="3"/>
    <x v="17"/>
    <x v="52"/>
    <n v="647"/>
  </r>
  <r>
    <x v="1"/>
    <x v="3"/>
    <x v="17"/>
    <x v="53"/>
    <n v="695"/>
  </r>
  <r>
    <x v="1"/>
    <x v="3"/>
    <x v="17"/>
    <x v="54"/>
    <n v="586"/>
  </r>
  <r>
    <x v="1"/>
    <x v="3"/>
    <x v="17"/>
    <x v="211"/>
    <n v="695"/>
  </r>
  <r>
    <x v="1"/>
    <x v="3"/>
    <x v="17"/>
    <x v="55"/>
    <n v="585"/>
  </r>
  <r>
    <x v="1"/>
    <x v="3"/>
    <x v="17"/>
    <x v="56"/>
    <n v="570"/>
  </r>
  <r>
    <x v="1"/>
    <x v="3"/>
    <x v="17"/>
    <x v="57"/>
    <n v="695"/>
  </r>
  <r>
    <x v="1"/>
    <x v="3"/>
    <x v="17"/>
    <x v="58"/>
    <n v="585"/>
  </r>
  <r>
    <x v="1"/>
    <x v="3"/>
    <x v="17"/>
    <x v="59"/>
    <n v="565"/>
  </r>
  <r>
    <x v="1"/>
    <x v="3"/>
    <x v="17"/>
    <x v="60"/>
    <n v="658"/>
  </r>
  <r>
    <x v="1"/>
    <x v="3"/>
    <x v="17"/>
    <x v="61"/>
    <n v="641"/>
  </r>
  <r>
    <x v="1"/>
    <x v="3"/>
    <x v="17"/>
    <x v="62"/>
    <n v="570"/>
  </r>
  <r>
    <x v="1"/>
    <x v="3"/>
    <x v="17"/>
    <x v="63"/>
    <n v="641"/>
  </r>
  <r>
    <x v="1"/>
    <x v="3"/>
    <x v="17"/>
    <x v="64"/>
    <n v="640"/>
  </r>
  <r>
    <x v="1"/>
    <x v="3"/>
    <x v="17"/>
    <x v="65"/>
    <n v="570"/>
  </r>
  <r>
    <x v="1"/>
    <x v="3"/>
    <x v="17"/>
    <x v="66"/>
    <n v="641"/>
  </r>
  <r>
    <x v="1"/>
    <x v="3"/>
    <x v="17"/>
    <x v="67"/>
    <n v="643"/>
  </r>
  <r>
    <x v="1"/>
    <x v="3"/>
    <x v="17"/>
    <x v="68"/>
    <n v="598"/>
  </r>
  <r>
    <x v="1"/>
    <x v="3"/>
    <x v="17"/>
    <x v="69"/>
    <n v="567"/>
  </r>
  <r>
    <x v="1"/>
    <x v="3"/>
    <x v="17"/>
    <x v="70"/>
    <n v="647"/>
  </r>
  <r>
    <x v="1"/>
    <x v="3"/>
    <x v="17"/>
    <x v="71"/>
    <n v="643"/>
  </r>
  <r>
    <x v="1"/>
    <x v="3"/>
    <x v="17"/>
    <x v="72"/>
    <n v="602"/>
  </r>
  <r>
    <x v="1"/>
    <x v="3"/>
    <x v="17"/>
    <x v="73"/>
    <n v="567"/>
  </r>
  <r>
    <x v="1"/>
    <x v="3"/>
    <x v="17"/>
    <x v="74"/>
    <n v="649"/>
  </r>
  <r>
    <x v="1"/>
    <x v="3"/>
    <x v="17"/>
    <x v="75"/>
    <n v="569"/>
  </r>
  <r>
    <x v="1"/>
    <x v="3"/>
    <x v="17"/>
    <x v="77"/>
    <n v="650"/>
  </r>
  <r>
    <x v="1"/>
    <x v="3"/>
    <x v="17"/>
    <x v="78"/>
    <n v="679"/>
  </r>
  <r>
    <x v="1"/>
    <x v="3"/>
    <x v="17"/>
    <x v="79"/>
    <n v="632"/>
  </r>
  <r>
    <x v="1"/>
    <x v="3"/>
    <x v="17"/>
    <x v="80"/>
    <n v="632"/>
  </r>
  <r>
    <x v="1"/>
    <x v="3"/>
    <x v="17"/>
    <x v="81"/>
    <n v="576"/>
  </r>
  <r>
    <x v="1"/>
    <x v="3"/>
    <x v="17"/>
    <x v="83"/>
    <n v="657"/>
  </r>
  <r>
    <x v="1"/>
    <x v="3"/>
    <x v="17"/>
    <x v="84"/>
    <n v="677"/>
  </r>
  <r>
    <x v="1"/>
    <x v="3"/>
    <x v="17"/>
    <x v="86"/>
    <n v="651"/>
  </r>
  <r>
    <x v="1"/>
    <x v="3"/>
    <x v="17"/>
    <x v="88"/>
    <n v="657"/>
  </r>
  <r>
    <x v="1"/>
    <x v="3"/>
    <x v="17"/>
    <x v="89"/>
    <n v="584"/>
  </r>
  <r>
    <x v="1"/>
    <x v="3"/>
    <x v="17"/>
    <x v="91"/>
    <n v="657"/>
  </r>
  <r>
    <x v="1"/>
    <x v="3"/>
    <x v="17"/>
    <x v="92"/>
    <n v="584"/>
  </r>
  <r>
    <x v="1"/>
    <x v="3"/>
    <x v="17"/>
    <x v="93"/>
    <n v="651"/>
  </r>
  <r>
    <x v="1"/>
    <x v="3"/>
    <x v="17"/>
    <x v="94"/>
    <n v="698"/>
  </r>
  <r>
    <x v="1"/>
    <x v="3"/>
    <x v="17"/>
    <x v="95"/>
    <n v="584"/>
  </r>
  <r>
    <x v="1"/>
    <x v="3"/>
    <x v="17"/>
    <x v="96"/>
    <n v="688"/>
  </r>
  <r>
    <x v="1"/>
    <x v="6"/>
    <x v="18"/>
    <x v="0"/>
    <n v="838"/>
  </r>
  <r>
    <x v="1"/>
    <x v="6"/>
    <x v="18"/>
    <x v="1"/>
    <n v="858"/>
  </r>
  <r>
    <x v="1"/>
    <x v="6"/>
    <x v="18"/>
    <x v="2"/>
    <n v="870"/>
  </r>
  <r>
    <x v="1"/>
    <x v="6"/>
    <x v="18"/>
    <x v="3"/>
    <n v="776"/>
  </r>
  <r>
    <x v="1"/>
    <x v="6"/>
    <x v="18"/>
    <x v="5"/>
    <n v="896"/>
  </r>
  <r>
    <x v="1"/>
    <x v="6"/>
    <x v="18"/>
    <x v="6"/>
    <n v="776"/>
  </r>
  <r>
    <x v="1"/>
    <x v="6"/>
    <x v="18"/>
    <x v="8"/>
    <n v="883"/>
  </r>
  <r>
    <x v="1"/>
    <x v="6"/>
    <x v="18"/>
    <x v="9"/>
    <n v="857"/>
  </r>
  <r>
    <x v="1"/>
    <x v="6"/>
    <x v="18"/>
    <x v="10"/>
    <n v="896"/>
  </r>
  <r>
    <x v="1"/>
    <x v="6"/>
    <x v="18"/>
    <x v="11"/>
    <n v="752"/>
  </r>
  <r>
    <x v="1"/>
    <x v="6"/>
    <x v="18"/>
    <x v="12"/>
    <n v="883"/>
  </r>
  <r>
    <x v="1"/>
    <x v="6"/>
    <x v="18"/>
    <x v="13"/>
    <n v="862"/>
  </r>
  <r>
    <x v="1"/>
    <x v="6"/>
    <x v="18"/>
    <x v="14"/>
    <n v="896"/>
  </r>
  <r>
    <x v="1"/>
    <x v="6"/>
    <x v="18"/>
    <x v="15"/>
    <n v="752"/>
  </r>
  <r>
    <x v="1"/>
    <x v="6"/>
    <x v="18"/>
    <x v="16"/>
    <n v="873"/>
  </r>
  <r>
    <x v="1"/>
    <x v="6"/>
    <x v="18"/>
    <x v="17"/>
    <n v="862"/>
  </r>
  <r>
    <x v="1"/>
    <x v="6"/>
    <x v="18"/>
    <x v="18"/>
    <n v="776"/>
  </r>
  <r>
    <x v="1"/>
    <x v="6"/>
    <x v="18"/>
    <x v="19"/>
    <n v="752"/>
  </r>
  <r>
    <x v="1"/>
    <x v="6"/>
    <x v="18"/>
    <x v="20"/>
    <n v="873"/>
  </r>
  <r>
    <x v="1"/>
    <x v="6"/>
    <x v="18"/>
    <x v="21"/>
    <n v="867"/>
  </r>
  <r>
    <x v="1"/>
    <x v="6"/>
    <x v="18"/>
    <x v="22"/>
    <n v="774"/>
  </r>
  <r>
    <x v="1"/>
    <x v="6"/>
    <x v="18"/>
    <x v="23"/>
    <n v="871"/>
  </r>
  <r>
    <x v="1"/>
    <x v="6"/>
    <x v="18"/>
    <x v="24"/>
    <n v="866"/>
  </r>
  <r>
    <x v="1"/>
    <x v="6"/>
    <x v="18"/>
    <x v="25"/>
    <n v="896"/>
  </r>
  <r>
    <x v="1"/>
    <x v="6"/>
    <x v="18"/>
    <x v="26"/>
    <n v="774"/>
  </r>
  <r>
    <x v="1"/>
    <x v="6"/>
    <x v="18"/>
    <x v="27"/>
    <n v="887"/>
  </r>
  <r>
    <x v="1"/>
    <x v="6"/>
    <x v="18"/>
    <x v="28"/>
    <n v="773"/>
  </r>
  <r>
    <x v="1"/>
    <x v="6"/>
    <x v="18"/>
    <x v="29"/>
    <n v="767"/>
  </r>
  <r>
    <x v="1"/>
    <x v="6"/>
    <x v="18"/>
    <x v="30"/>
    <n v="886"/>
  </r>
  <r>
    <x v="1"/>
    <x v="6"/>
    <x v="18"/>
    <x v="31"/>
    <n v="787"/>
  </r>
  <r>
    <x v="1"/>
    <x v="6"/>
    <x v="18"/>
    <x v="32"/>
    <n v="767"/>
  </r>
  <r>
    <x v="1"/>
    <x v="6"/>
    <x v="18"/>
    <x v="33"/>
    <n v="871"/>
  </r>
  <r>
    <x v="1"/>
    <x v="6"/>
    <x v="18"/>
    <x v="34"/>
    <n v="876"/>
  </r>
  <r>
    <x v="1"/>
    <x v="6"/>
    <x v="18"/>
    <x v="35"/>
    <n v="885"/>
  </r>
  <r>
    <x v="1"/>
    <x v="6"/>
    <x v="18"/>
    <x v="36"/>
    <n v="767"/>
  </r>
  <r>
    <x v="1"/>
    <x v="6"/>
    <x v="18"/>
    <x v="37"/>
    <n v="871"/>
  </r>
  <r>
    <x v="1"/>
    <x v="6"/>
    <x v="18"/>
    <x v="38"/>
    <n v="876"/>
  </r>
  <r>
    <x v="1"/>
    <x v="6"/>
    <x v="18"/>
    <x v="39"/>
    <n v="885"/>
  </r>
  <r>
    <x v="1"/>
    <x v="6"/>
    <x v="18"/>
    <x v="40"/>
    <n v="766"/>
  </r>
  <r>
    <x v="1"/>
    <x v="6"/>
    <x v="18"/>
    <x v="41"/>
    <n v="838"/>
  </r>
  <r>
    <x v="1"/>
    <x v="6"/>
    <x v="18"/>
    <x v="42"/>
    <n v="881"/>
  </r>
  <r>
    <x v="1"/>
    <x v="6"/>
    <x v="18"/>
    <x v="43"/>
    <n v="772"/>
  </r>
  <r>
    <x v="1"/>
    <x v="6"/>
    <x v="18"/>
    <x v="44"/>
    <n v="865"/>
  </r>
  <r>
    <x v="1"/>
    <x v="6"/>
    <x v="18"/>
    <x v="45"/>
    <n v="861"/>
  </r>
  <r>
    <x v="1"/>
    <x v="6"/>
    <x v="18"/>
    <x v="46"/>
    <n v="790"/>
  </r>
  <r>
    <x v="1"/>
    <x v="6"/>
    <x v="18"/>
    <x v="47"/>
    <n v="772"/>
  </r>
  <r>
    <x v="1"/>
    <x v="6"/>
    <x v="18"/>
    <x v="48"/>
    <n v="871"/>
  </r>
  <r>
    <x v="1"/>
    <x v="6"/>
    <x v="18"/>
    <x v="49"/>
    <n v="866"/>
  </r>
  <r>
    <x v="1"/>
    <x v="6"/>
    <x v="18"/>
    <x v="50"/>
    <n v="787"/>
  </r>
  <r>
    <x v="1"/>
    <x v="6"/>
    <x v="18"/>
    <x v="51"/>
    <n v="871"/>
  </r>
  <r>
    <x v="1"/>
    <x v="6"/>
    <x v="18"/>
    <x v="52"/>
    <n v="866"/>
  </r>
  <r>
    <x v="1"/>
    <x v="6"/>
    <x v="18"/>
    <x v="53"/>
    <n v="892"/>
  </r>
  <r>
    <x v="1"/>
    <x v="6"/>
    <x v="18"/>
    <x v="54"/>
    <n v="787"/>
  </r>
  <r>
    <x v="1"/>
    <x v="6"/>
    <x v="18"/>
    <x v="211"/>
    <n v="892"/>
  </r>
  <r>
    <x v="1"/>
    <x v="6"/>
    <x v="18"/>
    <x v="55"/>
    <n v="791"/>
  </r>
  <r>
    <x v="1"/>
    <x v="6"/>
    <x v="18"/>
    <x v="56"/>
    <n v="769"/>
  </r>
  <r>
    <x v="1"/>
    <x v="6"/>
    <x v="18"/>
    <x v="57"/>
    <n v="892"/>
  </r>
  <r>
    <x v="1"/>
    <x v="6"/>
    <x v="18"/>
    <x v="58"/>
    <n v="791"/>
  </r>
  <r>
    <x v="1"/>
    <x v="6"/>
    <x v="18"/>
    <x v="59"/>
    <n v="769"/>
  </r>
  <r>
    <x v="1"/>
    <x v="6"/>
    <x v="18"/>
    <x v="60"/>
    <n v="861"/>
  </r>
  <r>
    <x v="1"/>
    <x v="6"/>
    <x v="18"/>
    <x v="61"/>
    <n v="861"/>
  </r>
  <r>
    <x v="1"/>
    <x v="6"/>
    <x v="18"/>
    <x v="62"/>
    <n v="769"/>
  </r>
  <r>
    <x v="1"/>
    <x v="6"/>
    <x v="18"/>
    <x v="63"/>
    <n v="851"/>
  </r>
  <r>
    <x v="1"/>
    <x v="6"/>
    <x v="18"/>
    <x v="64"/>
    <n v="861"/>
  </r>
  <r>
    <x v="1"/>
    <x v="6"/>
    <x v="18"/>
    <x v="65"/>
    <n v="769"/>
  </r>
  <r>
    <x v="1"/>
    <x v="6"/>
    <x v="18"/>
    <x v="66"/>
    <n v="851"/>
  </r>
  <r>
    <x v="1"/>
    <x v="6"/>
    <x v="18"/>
    <x v="67"/>
    <n v="866"/>
  </r>
  <r>
    <x v="1"/>
    <x v="6"/>
    <x v="18"/>
    <x v="68"/>
    <n v="811"/>
  </r>
  <r>
    <x v="1"/>
    <x v="6"/>
    <x v="18"/>
    <x v="69"/>
    <n v="766"/>
  </r>
  <r>
    <x v="1"/>
    <x v="6"/>
    <x v="18"/>
    <x v="70"/>
    <n v="851"/>
  </r>
  <r>
    <x v="1"/>
    <x v="6"/>
    <x v="18"/>
    <x v="71"/>
    <n v="866"/>
  </r>
  <r>
    <x v="1"/>
    <x v="6"/>
    <x v="18"/>
    <x v="72"/>
    <n v="811"/>
  </r>
  <r>
    <x v="1"/>
    <x v="6"/>
    <x v="18"/>
    <x v="73"/>
    <n v="766"/>
  </r>
  <r>
    <x v="1"/>
    <x v="6"/>
    <x v="18"/>
    <x v="74"/>
    <n v="870"/>
  </r>
  <r>
    <x v="1"/>
    <x v="6"/>
    <x v="18"/>
    <x v="75"/>
    <n v="773"/>
  </r>
  <r>
    <x v="1"/>
    <x v="6"/>
    <x v="18"/>
    <x v="77"/>
    <n v="838"/>
  </r>
  <r>
    <x v="1"/>
    <x v="6"/>
    <x v="18"/>
    <x v="78"/>
    <n v="889"/>
  </r>
  <r>
    <x v="1"/>
    <x v="6"/>
    <x v="18"/>
    <x v="79"/>
    <n v="826"/>
  </r>
  <r>
    <x v="1"/>
    <x v="6"/>
    <x v="18"/>
    <x v="80"/>
    <n v="826"/>
  </r>
  <r>
    <x v="1"/>
    <x v="6"/>
    <x v="18"/>
    <x v="81"/>
    <n v="778"/>
  </r>
  <r>
    <x v="1"/>
    <x v="6"/>
    <x v="18"/>
    <x v="83"/>
    <n v="863"/>
  </r>
  <r>
    <x v="1"/>
    <x v="6"/>
    <x v="18"/>
    <x v="84"/>
    <n v="893"/>
  </r>
  <r>
    <x v="1"/>
    <x v="6"/>
    <x v="18"/>
    <x v="86"/>
    <n v="863"/>
  </r>
  <r>
    <x v="1"/>
    <x v="6"/>
    <x v="18"/>
    <x v="88"/>
    <n v="863"/>
  </r>
  <r>
    <x v="1"/>
    <x v="6"/>
    <x v="18"/>
    <x v="89"/>
    <n v="781"/>
  </r>
  <r>
    <x v="1"/>
    <x v="6"/>
    <x v="18"/>
    <x v="91"/>
    <n v="863"/>
  </r>
  <r>
    <x v="1"/>
    <x v="6"/>
    <x v="18"/>
    <x v="92"/>
    <n v="781"/>
  </r>
  <r>
    <x v="1"/>
    <x v="6"/>
    <x v="18"/>
    <x v="93"/>
    <n v="867"/>
  </r>
  <r>
    <x v="1"/>
    <x v="6"/>
    <x v="18"/>
    <x v="94"/>
    <n v="905"/>
  </r>
  <r>
    <x v="1"/>
    <x v="6"/>
    <x v="18"/>
    <x v="95"/>
    <n v="781"/>
  </r>
  <r>
    <x v="1"/>
    <x v="6"/>
    <x v="18"/>
    <x v="96"/>
    <n v="901"/>
  </r>
  <r>
    <x v="1"/>
    <x v="12"/>
    <x v="19"/>
    <x v="0"/>
    <n v="697"/>
  </r>
  <r>
    <x v="1"/>
    <x v="12"/>
    <x v="19"/>
    <x v="1"/>
    <n v="692"/>
  </r>
  <r>
    <x v="1"/>
    <x v="12"/>
    <x v="19"/>
    <x v="2"/>
    <n v="691"/>
  </r>
  <r>
    <x v="1"/>
    <x v="12"/>
    <x v="19"/>
    <x v="3"/>
    <n v="611"/>
  </r>
  <r>
    <x v="1"/>
    <x v="12"/>
    <x v="19"/>
    <x v="5"/>
    <n v="732"/>
  </r>
  <r>
    <x v="1"/>
    <x v="12"/>
    <x v="19"/>
    <x v="6"/>
    <n v="611"/>
  </r>
  <r>
    <x v="1"/>
    <x v="12"/>
    <x v="19"/>
    <x v="8"/>
    <n v="742"/>
  </r>
  <r>
    <x v="1"/>
    <x v="12"/>
    <x v="19"/>
    <x v="9"/>
    <n v="684"/>
  </r>
  <r>
    <x v="1"/>
    <x v="12"/>
    <x v="19"/>
    <x v="10"/>
    <n v="732"/>
  </r>
  <r>
    <x v="1"/>
    <x v="12"/>
    <x v="19"/>
    <x v="12"/>
    <n v="736"/>
  </r>
  <r>
    <x v="1"/>
    <x v="12"/>
    <x v="19"/>
    <x v="13"/>
    <n v="684"/>
  </r>
  <r>
    <x v="1"/>
    <x v="12"/>
    <x v="19"/>
    <x v="14"/>
    <n v="732"/>
  </r>
  <r>
    <x v="1"/>
    <x v="12"/>
    <x v="19"/>
    <x v="16"/>
    <n v="717"/>
  </r>
  <r>
    <x v="1"/>
    <x v="12"/>
    <x v="19"/>
    <x v="17"/>
    <n v="684"/>
  </r>
  <r>
    <x v="1"/>
    <x v="12"/>
    <x v="19"/>
    <x v="18"/>
    <n v="611"/>
  </r>
  <r>
    <x v="1"/>
    <x v="12"/>
    <x v="19"/>
    <x v="20"/>
    <n v="706"/>
  </r>
  <r>
    <x v="1"/>
    <x v="12"/>
    <x v="19"/>
    <x v="21"/>
    <n v="692"/>
  </r>
  <r>
    <x v="1"/>
    <x v="12"/>
    <x v="19"/>
    <x v="22"/>
    <n v="608"/>
  </r>
  <r>
    <x v="1"/>
    <x v="12"/>
    <x v="19"/>
    <x v="23"/>
    <n v="706"/>
  </r>
  <r>
    <x v="1"/>
    <x v="12"/>
    <x v="19"/>
    <x v="24"/>
    <n v="689"/>
  </r>
  <r>
    <x v="1"/>
    <x v="12"/>
    <x v="19"/>
    <x v="25"/>
    <n v="732"/>
  </r>
  <r>
    <x v="1"/>
    <x v="12"/>
    <x v="19"/>
    <x v="26"/>
    <n v="608"/>
  </r>
  <r>
    <x v="1"/>
    <x v="12"/>
    <x v="19"/>
    <x v="27"/>
    <n v="732"/>
  </r>
  <r>
    <x v="1"/>
    <x v="12"/>
    <x v="19"/>
    <x v="28"/>
    <n v="607"/>
  </r>
  <r>
    <x v="1"/>
    <x v="12"/>
    <x v="19"/>
    <x v="30"/>
    <n v="732"/>
  </r>
  <r>
    <x v="1"/>
    <x v="12"/>
    <x v="19"/>
    <x v="31"/>
    <n v="615"/>
  </r>
  <r>
    <x v="1"/>
    <x v="12"/>
    <x v="19"/>
    <x v="33"/>
    <n v="702"/>
  </r>
  <r>
    <x v="1"/>
    <x v="12"/>
    <x v="19"/>
    <x v="34"/>
    <n v="702"/>
  </r>
  <r>
    <x v="1"/>
    <x v="12"/>
    <x v="19"/>
    <x v="35"/>
    <n v="732"/>
  </r>
  <r>
    <x v="1"/>
    <x v="12"/>
    <x v="19"/>
    <x v="37"/>
    <n v="702"/>
  </r>
  <r>
    <x v="1"/>
    <x v="12"/>
    <x v="19"/>
    <x v="38"/>
    <n v="701"/>
  </r>
  <r>
    <x v="1"/>
    <x v="12"/>
    <x v="19"/>
    <x v="39"/>
    <n v="732"/>
  </r>
  <r>
    <x v="1"/>
    <x v="12"/>
    <x v="19"/>
    <x v="40"/>
    <n v="590"/>
  </r>
  <r>
    <x v="1"/>
    <x v="12"/>
    <x v="19"/>
    <x v="41"/>
    <n v="697"/>
  </r>
  <r>
    <x v="1"/>
    <x v="12"/>
    <x v="19"/>
    <x v="42"/>
    <n v="703"/>
  </r>
  <r>
    <x v="1"/>
    <x v="12"/>
    <x v="19"/>
    <x v="44"/>
    <n v="695"/>
  </r>
  <r>
    <x v="1"/>
    <x v="12"/>
    <x v="19"/>
    <x v="45"/>
    <n v="687"/>
  </r>
  <r>
    <x v="1"/>
    <x v="12"/>
    <x v="19"/>
    <x v="46"/>
    <n v="623"/>
  </r>
  <r>
    <x v="1"/>
    <x v="12"/>
    <x v="19"/>
    <x v="48"/>
    <n v="693"/>
  </r>
  <r>
    <x v="1"/>
    <x v="12"/>
    <x v="19"/>
    <x v="49"/>
    <n v="680"/>
  </r>
  <r>
    <x v="1"/>
    <x v="12"/>
    <x v="19"/>
    <x v="50"/>
    <n v="621"/>
  </r>
  <r>
    <x v="1"/>
    <x v="12"/>
    <x v="19"/>
    <x v="51"/>
    <n v="688"/>
  </r>
  <r>
    <x v="1"/>
    <x v="12"/>
    <x v="19"/>
    <x v="52"/>
    <n v="677"/>
  </r>
  <r>
    <x v="1"/>
    <x v="12"/>
    <x v="19"/>
    <x v="53"/>
    <n v="742"/>
  </r>
  <r>
    <x v="1"/>
    <x v="12"/>
    <x v="19"/>
    <x v="54"/>
    <n v="619"/>
  </r>
  <r>
    <x v="1"/>
    <x v="12"/>
    <x v="19"/>
    <x v="211"/>
    <n v="742"/>
  </r>
  <r>
    <x v="1"/>
    <x v="12"/>
    <x v="19"/>
    <x v="55"/>
    <n v="618"/>
  </r>
  <r>
    <x v="1"/>
    <x v="12"/>
    <x v="19"/>
    <x v="57"/>
    <n v="742"/>
  </r>
  <r>
    <x v="1"/>
    <x v="12"/>
    <x v="19"/>
    <x v="58"/>
    <n v="618"/>
  </r>
  <r>
    <x v="1"/>
    <x v="12"/>
    <x v="19"/>
    <x v="60"/>
    <n v="683"/>
  </r>
  <r>
    <x v="1"/>
    <x v="12"/>
    <x v="19"/>
    <x v="61"/>
    <n v="677"/>
  </r>
  <r>
    <x v="1"/>
    <x v="12"/>
    <x v="19"/>
    <x v="63"/>
    <n v="677"/>
  </r>
  <r>
    <x v="1"/>
    <x v="12"/>
    <x v="19"/>
    <x v="64"/>
    <n v="677"/>
  </r>
  <r>
    <x v="1"/>
    <x v="12"/>
    <x v="19"/>
    <x v="66"/>
    <n v="682"/>
  </r>
  <r>
    <x v="1"/>
    <x v="12"/>
    <x v="19"/>
    <x v="67"/>
    <n v="677"/>
  </r>
  <r>
    <x v="1"/>
    <x v="12"/>
    <x v="19"/>
    <x v="68"/>
    <n v="638"/>
  </r>
  <r>
    <x v="1"/>
    <x v="12"/>
    <x v="19"/>
    <x v="70"/>
    <n v="690"/>
  </r>
  <r>
    <x v="1"/>
    <x v="12"/>
    <x v="19"/>
    <x v="71"/>
    <n v="677"/>
  </r>
  <r>
    <x v="1"/>
    <x v="12"/>
    <x v="19"/>
    <x v="72"/>
    <n v="645"/>
  </r>
  <r>
    <x v="1"/>
    <x v="12"/>
    <x v="19"/>
    <x v="73"/>
    <n v="590"/>
  </r>
  <r>
    <x v="1"/>
    <x v="12"/>
    <x v="19"/>
    <x v="74"/>
    <n v="685"/>
  </r>
  <r>
    <x v="1"/>
    <x v="12"/>
    <x v="19"/>
    <x v="75"/>
    <n v="595"/>
  </r>
  <r>
    <x v="1"/>
    <x v="12"/>
    <x v="19"/>
    <x v="77"/>
    <n v="697"/>
  </r>
  <r>
    <x v="1"/>
    <x v="12"/>
    <x v="19"/>
    <x v="78"/>
    <n v="707"/>
  </r>
  <r>
    <x v="1"/>
    <x v="12"/>
    <x v="19"/>
    <x v="79"/>
    <n v="679"/>
  </r>
  <r>
    <x v="1"/>
    <x v="12"/>
    <x v="19"/>
    <x v="80"/>
    <n v="679"/>
  </r>
  <r>
    <x v="1"/>
    <x v="12"/>
    <x v="19"/>
    <x v="81"/>
    <n v="603"/>
  </r>
  <r>
    <x v="1"/>
    <x v="12"/>
    <x v="19"/>
    <x v="83"/>
    <n v="690"/>
  </r>
  <r>
    <x v="1"/>
    <x v="12"/>
    <x v="19"/>
    <x v="84"/>
    <n v="709"/>
  </r>
  <r>
    <x v="1"/>
    <x v="12"/>
    <x v="19"/>
    <x v="86"/>
    <n v="690"/>
  </r>
  <r>
    <x v="1"/>
    <x v="12"/>
    <x v="19"/>
    <x v="88"/>
    <n v="690"/>
  </r>
  <r>
    <x v="1"/>
    <x v="12"/>
    <x v="19"/>
    <x v="89"/>
    <n v="605"/>
  </r>
  <r>
    <x v="1"/>
    <x v="12"/>
    <x v="19"/>
    <x v="91"/>
    <n v="695"/>
  </r>
  <r>
    <x v="1"/>
    <x v="12"/>
    <x v="19"/>
    <x v="92"/>
    <n v="605"/>
  </r>
  <r>
    <x v="1"/>
    <x v="12"/>
    <x v="19"/>
    <x v="93"/>
    <n v="693"/>
  </r>
  <r>
    <x v="1"/>
    <x v="12"/>
    <x v="19"/>
    <x v="94"/>
    <n v="734"/>
  </r>
  <r>
    <x v="1"/>
    <x v="12"/>
    <x v="19"/>
    <x v="95"/>
    <n v="608"/>
  </r>
  <r>
    <x v="1"/>
    <x v="12"/>
    <x v="19"/>
    <x v="96"/>
    <n v="734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14A4604-C67A-42CA-884B-4528783E3E64}" name="PivotTable1" cacheId="18" applyNumberFormats="0" applyBorderFormats="0" applyFontFormats="0" applyPatternFormats="0" applyAlignmentFormats="0" applyWidthHeightFormats="1" dataCaption="Values" updatedVersion="6" minRefreshableVersion="3" useAutoFormatting="1" itemPrintTitles="1" createdVersion="6" indent="0" outline="1" outlineData="1" multipleFieldFilters="0" chartFormat="1">
  <location ref="A3:H9" firstHeaderRow="1" firstDataRow="4" firstDataCol="1"/>
  <pivotFields count="5">
    <pivotField axis="axisCol" showAll="0">
      <items count="3">
        <item x="0"/>
        <item x="1"/>
        <item t="default"/>
      </items>
    </pivotField>
    <pivotField axis="axisCol" showAll="0">
      <items count="14">
        <item h="1" x="1"/>
        <item h="1" x="11"/>
        <item h="1" x="2"/>
        <item h="1" x="10"/>
        <item h="1" x="5"/>
        <item h="1" x="4"/>
        <item x="0"/>
        <item h="1" x="9"/>
        <item h="1" x="6"/>
        <item h="1" x="3"/>
        <item h="1" x="12"/>
        <item h="1" x="8"/>
        <item h="1" x="7"/>
        <item t="default"/>
      </items>
    </pivotField>
    <pivotField axis="axisCol" showAll="0">
      <items count="21">
        <item x="1"/>
        <item x="10"/>
        <item x="16"/>
        <item x="2"/>
        <item x="12"/>
        <item x="15"/>
        <item x="5"/>
        <item x="11"/>
        <item x="4"/>
        <item x="13"/>
        <item x="0"/>
        <item x="9"/>
        <item x="14"/>
        <item x="6"/>
        <item x="18"/>
        <item x="3"/>
        <item x="17"/>
        <item x="8"/>
        <item x="7"/>
        <item x="19"/>
        <item t="default"/>
      </items>
    </pivotField>
    <pivotField axis="axisRow" numFmtId="14" showAll="0">
      <items count="323">
        <item h="1" x="313"/>
        <item h="1" x="102"/>
        <item h="1" x="109"/>
        <item h="1" x="117"/>
        <item h="1" x="141"/>
        <item h="1" x="148"/>
        <item h="1" x="156"/>
        <item h="1" x="163"/>
        <item h="1" x="169"/>
        <item h="1" x="197"/>
        <item h="1" x="205"/>
        <item h="1" x="215"/>
        <item h="1" x="222"/>
        <item h="1" x="229"/>
        <item h="1" x="254"/>
        <item h="1" x="267"/>
        <item h="1" x="275"/>
        <item h="1" x="98"/>
        <item h="1" x="178"/>
        <item h="1" x="286"/>
        <item h="1" x="292"/>
        <item h="1" x="299"/>
        <item h="1" x="307"/>
        <item h="1" x="316"/>
        <item h="1" x="111"/>
        <item h="1" x="120"/>
        <item h="1" x="127"/>
        <item h="1" x="135"/>
        <item h="1" x="200"/>
        <item h="1" x="208"/>
        <item h="1" x="217"/>
        <item h="1" x="232"/>
        <item h="1" x="239"/>
        <item h="1" x="247"/>
        <item h="1" x="99"/>
        <item h="1" x="179"/>
        <item h="1" x="287"/>
        <item h="1" x="293"/>
        <item h="1" x="300"/>
        <item h="1" x="308"/>
        <item h="1" x="317"/>
        <item h="1" x="121"/>
        <item h="1" x="128"/>
        <item h="1" x="136"/>
        <item h="1" x="144"/>
        <item h="1" x="151"/>
        <item h="1" x="172"/>
        <item h="1" x="185"/>
        <item h="1" x="192"/>
        <item h="1" x="201"/>
        <item h="1" x="209"/>
        <item h="1" x="233"/>
        <item h="1" x="240"/>
        <item h="1" x="248"/>
        <item h="1" x="257"/>
        <item h="1" x="270"/>
        <item h="1" x="180"/>
        <item h="1" x="262"/>
        <item h="1" x="280"/>
        <item h="1" x="309"/>
        <item h="1" x="318"/>
        <item h="1" x="104"/>
        <item h="1" x="112"/>
        <item h="1" x="122"/>
        <item h="1" x="129"/>
        <item h="1" x="152"/>
        <item h="1" x="158"/>
        <item h="1" x="165"/>
        <item h="1" x="173"/>
        <item h="1" x="186"/>
        <item h="1" x="210"/>
        <item h="1" x="218"/>
        <item h="1" x="224"/>
        <item h="1" x="234"/>
        <item h="1" x="241"/>
        <item h="1" x="249"/>
        <item h="1" x="181"/>
        <item h="1" x="263"/>
        <item h="1" x="281"/>
        <item h="1" x="301"/>
        <item h="1" x="310"/>
        <item h="1" x="319"/>
        <item h="1" x="105"/>
        <item h="1" x="113"/>
        <item h="1" x="137"/>
        <item h="1" x="145"/>
        <item h="1" x="153"/>
        <item h="1" x="159"/>
        <item h="1" x="166"/>
        <item h="1" x="193"/>
        <item h="1" x="202"/>
        <item h="1" x="212"/>
        <item h="1" x="219"/>
        <item h="1" x="225"/>
        <item h="1" x="250"/>
        <item h="1" x="258"/>
        <item h="1" x="271"/>
        <item h="1" x="277"/>
        <item h="1" x="100"/>
        <item h="1" x="282"/>
        <item h="1" x="288"/>
        <item h="1" x="294"/>
        <item h="1" x="302"/>
        <item h="1" x="311"/>
        <item h="1" x="114"/>
        <item h="1" x="123"/>
        <item h="1" x="130"/>
        <item h="1" x="138"/>
        <item h="1" x="146"/>
        <item h="1" x="174"/>
        <item h="1" x="187"/>
        <item h="1" x="194"/>
        <item h="1" x="203"/>
        <item h="1" x="226"/>
        <item h="1" x="235"/>
        <item h="1" x="242"/>
        <item h="1" x="251"/>
        <item h="1" x="259"/>
        <item h="1" x="182"/>
        <item h="1" x="264"/>
        <item h="1" x="283"/>
        <item h="1" x="289"/>
        <item h="1" x="295"/>
        <item h="1" x="320"/>
        <item h="1" x="106"/>
        <item h="1" x="115"/>
        <item h="1" x="124"/>
        <item h="1" x="131"/>
        <item h="1" x="154"/>
        <item h="1" x="160"/>
        <item h="1" x="167"/>
        <item h="1" x="175"/>
        <item h="1" x="188"/>
        <item h="1" x="213"/>
        <item h="1" x="220"/>
        <item h="1" x="227"/>
        <item h="1" x="236"/>
        <item h="1" x="243"/>
        <item h="1" x="272"/>
        <item h="1" x="278"/>
        <item h="1" x="101"/>
        <item h="1" x="183"/>
        <item h="1" x="265"/>
        <item h="1" x="296"/>
        <item h="1" x="303"/>
        <item h="1" x="312"/>
        <item h="1" x="321"/>
        <item h="1" x="107"/>
        <item h="1" x="132"/>
        <item h="1" x="139"/>
        <item h="1" x="147"/>
        <item h="1" x="155"/>
        <item h="1" x="161"/>
        <item h="1" x="189"/>
        <item h="1" x="195"/>
        <item h="1" x="204"/>
        <item h="1" x="214"/>
        <item h="1" x="221"/>
        <item h="1" x="244"/>
        <item h="1" x="252"/>
        <item h="1" x="260"/>
        <item h="1" x="273"/>
        <item h="1" x="279"/>
        <item h="1" x="266"/>
        <item h="1" x="284"/>
        <item h="1" x="290"/>
        <item h="1" x="297"/>
        <item h="1" x="304"/>
        <item h="1" x="108"/>
        <item h="1" x="116"/>
        <item h="1" x="125"/>
        <item h="1" x="133"/>
        <item h="1" x="140"/>
        <item h="1" x="162"/>
        <item h="1" x="168"/>
        <item h="1" x="176"/>
        <item h="1" x="190"/>
        <item h="1" x="196"/>
        <item h="1" x="228"/>
        <item h="1" x="237"/>
        <item h="1" x="245"/>
        <item h="1" x="253"/>
        <item h="1" x="261"/>
        <item h="1" x="274"/>
        <item h="1" x="305"/>
        <item h="1" x="314"/>
        <item h="1" x="103"/>
        <item h="1" x="110"/>
        <item h="1" x="118"/>
        <item h="1" x="142"/>
        <item h="1" x="149"/>
        <item h="1" x="157"/>
        <item h="1" x="164"/>
        <item h="1" x="170"/>
        <item h="1" x="198"/>
        <item h="1" x="206"/>
        <item h="1" x="216"/>
        <item h="1" x="223"/>
        <item h="1" x="230"/>
        <item h="1" x="255"/>
        <item h="1" x="268"/>
        <item h="1" x="276"/>
        <item h="1" x="97"/>
        <item h="1" x="177"/>
        <item h="1" x="285"/>
        <item h="1" x="291"/>
        <item h="1" x="298"/>
        <item h="1" x="306"/>
        <item h="1" x="315"/>
        <item h="1" x="119"/>
        <item h="1" x="126"/>
        <item h="1" x="134"/>
        <item h="1" x="143"/>
        <item h="1" x="150"/>
        <item h="1" x="171"/>
        <item h="1" x="184"/>
        <item h="1" x="191"/>
        <item h="1" x="199"/>
        <item h="1" x="207"/>
        <item h="1" x="231"/>
        <item h="1" x="238"/>
        <item h="1" x="246"/>
        <item h="1" x="256"/>
        <item h="1" x="269"/>
        <item h="1" x="76"/>
        <item h="1" x="82"/>
        <item h="1" x="85"/>
        <item h="1" x="87"/>
        <item h="1" x="90"/>
        <item h="1" x="4"/>
        <item h="1" x="7"/>
        <item h="1" x="11"/>
        <item h="1" x="15"/>
        <item h="1" x="19"/>
        <item h="1" x="29"/>
        <item h="1" x="32"/>
        <item h="1" x="36"/>
        <item h="1" x="43"/>
        <item h="1" x="47"/>
        <item h="1" x="56"/>
        <item h="1" x="59"/>
        <item h="1" x="62"/>
        <item h="1" x="65"/>
        <item h="1" x="69"/>
        <item h="1" x="73"/>
        <item h="1" x="40"/>
        <item h="1" x="75"/>
        <item h="1" x="81"/>
        <item h="1" x="89"/>
        <item h="1" x="92"/>
        <item h="1" x="95"/>
        <item h="1" x="3"/>
        <item h="1" x="6"/>
        <item h="1" x="18"/>
        <item h="1" x="22"/>
        <item h="1" x="26"/>
        <item h="1" x="28"/>
        <item h="1" x="31"/>
        <item h="1" x="46"/>
        <item h="1" x="50"/>
        <item h="1" x="54"/>
        <item h="1" x="55"/>
        <item h="1" x="58"/>
        <item h="1" x="68"/>
        <item h="1" x="72"/>
        <item h="1" x="79"/>
        <item h="1" x="80"/>
        <item h="1" x="0"/>
        <item h="1" x="41"/>
        <item h="1" x="77"/>
        <item h="1" x="8"/>
        <item h="1" x="12"/>
        <item h="1" x="16"/>
        <item h="1" x="20"/>
        <item h="1" x="23"/>
        <item h="1" x="33"/>
        <item h="1" x="37"/>
        <item h="1" x="44"/>
        <item h="1" x="48"/>
        <item h="1" x="51"/>
        <item h="1" x="60"/>
        <item h="1" x="63"/>
        <item h="1" x="66"/>
        <item h="1" x="70"/>
        <item h="1" x="1"/>
        <item h="1" x="83"/>
        <item h="1" x="86"/>
        <item h="1" x="88"/>
        <item h="1" x="91"/>
        <item h="1" x="93"/>
        <item h="1" x="9"/>
        <item h="1" x="13"/>
        <item h="1" x="17"/>
        <item h="1" x="21"/>
        <item h="1" x="24"/>
        <item h="1" x="34"/>
        <item h="1" x="38"/>
        <item h="1" x="45"/>
        <item h="1" x="49"/>
        <item h="1" x="52"/>
        <item h="1" x="61"/>
        <item h="1" x="64"/>
        <item h="1" x="67"/>
        <item h="1" x="71"/>
        <item h="1" x="74"/>
        <item h="1" x="2"/>
        <item h="1" x="42"/>
        <item h="1" x="78"/>
        <item h="1" x="84"/>
        <item h="1" x="94"/>
        <item h="1" x="96"/>
        <item h="1" x="5"/>
        <item h="1" x="10"/>
        <item h="1" x="14"/>
        <item h="1" x="25"/>
        <item h="1" x="27"/>
        <item h="1" x="30"/>
        <item h="1" x="35"/>
        <item h="1" x="39"/>
        <item h="1" x="53"/>
        <item x="211"/>
        <item x="57"/>
        <item t="default"/>
      </items>
    </pivotField>
    <pivotField dataField="1" showAll="0"/>
  </pivotFields>
  <rowFields count="1">
    <field x="3"/>
  </rowFields>
  <rowItems count="3">
    <i>
      <x v="320"/>
    </i>
    <i>
      <x v="321"/>
    </i>
    <i t="grand">
      <x/>
    </i>
  </rowItems>
  <colFields count="3">
    <field x="0"/>
    <field x="1"/>
    <field x="2"/>
  </colFields>
  <colItems count="7">
    <i>
      <x/>
      <x v="6"/>
      <x v="10"/>
    </i>
    <i t="default" r="1">
      <x v="6"/>
    </i>
    <i t="default">
      <x/>
    </i>
    <i>
      <x v="1"/>
      <x v="6"/>
      <x v="11"/>
    </i>
    <i t="default" r="1">
      <x v="6"/>
    </i>
    <i t="default">
      <x v="1"/>
    </i>
    <i t="grand">
      <x/>
    </i>
  </colItems>
  <dataFields count="1">
    <dataField name="Sum of price" fld="4" baseField="0" baseItem="0"/>
  </dataFields>
  <chartFormats count="3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</references>
      </pivotArea>
    </chartFormat>
    <chartFormat chart="0" format="2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5"/>
          </reference>
        </references>
      </pivotArea>
    </chartFormat>
    <chartFormat chart="0" format="2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6"/>
          </reference>
        </references>
      </pivotArea>
    </chartFormat>
    <chartFormat chart="0" format="2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8"/>
          </reference>
        </references>
      </pivotArea>
    </chartFormat>
    <chartFormat chart="0" format="2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9"/>
          </reference>
        </references>
      </pivotArea>
    </chartFormat>
    <chartFormat chart="0" format="2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1"/>
          </reference>
        </references>
      </pivotArea>
    </chartFormat>
    <chartFormat chart="0" format="2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2"/>
          </reference>
        </references>
      </pivotArea>
    </chartFormat>
    <chartFormat chart="0" format="2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</references>
      </pivotArea>
    </chartFormat>
    <chartFormat chart="0" format="29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</references>
      </pivotArea>
    </chartFormat>
    <chartFormat chart="0" format="30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"/>
          </reference>
        </references>
      </pivotArea>
    </chartFormat>
    <chartFormat chart="0" format="31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"/>
          </reference>
        </references>
      </pivotArea>
    </chartFormat>
    <chartFormat chart="0" format="32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"/>
          </reference>
        </references>
      </pivotArea>
    </chartFormat>
    <chartFormat chart="0" format="33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5"/>
          </reference>
        </references>
      </pivotArea>
    </chartFormat>
    <chartFormat chart="0" format="34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6"/>
          </reference>
        </references>
      </pivotArea>
    </chartFormat>
    <chartFormat chart="0" format="35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7"/>
          </reference>
        </references>
      </pivotArea>
    </chartFormat>
    <chartFormat chart="0" format="36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8"/>
          </reference>
        </references>
      </pivotArea>
    </chartFormat>
    <chartFormat chart="0" format="37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9"/>
          </reference>
        </references>
      </pivotArea>
    </chartFormat>
    <chartFormat chart="0" format="38" series="1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0"/>
          </reference>
        </references>
      </pivotArea>
    </chartFormat>
    <chartFormat chart="0" format="39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6"/>
          </reference>
          <reference field="2" count="1" selected="0">
            <x v="10"/>
          </reference>
        </references>
      </pivotArea>
    </chartFormat>
    <chartFormat chart="0" format="40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6"/>
          </reference>
          <reference field="2" count="1" selected="0">
            <x v="11"/>
          </reference>
        </references>
      </pivotArea>
    </chartFormat>
    <chartFormat chart="0" format="41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4"/>
          </reference>
          <reference field="2" count="1" selected="0">
            <x v="6"/>
          </reference>
        </references>
      </pivotArea>
    </chartFormat>
    <chartFormat chart="0" format="42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5"/>
          </reference>
          <reference field="2" count="1" selected="0">
            <x v="8"/>
          </reference>
        </references>
      </pivotArea>
    </chartFormat>
    <chartFormat chart="0" format="43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8"/>
          </reference>
          <reference field="2" count="1" selected="0">
            <x v="13"/>
          </reference>
        </references>
      </pivotArea>
    </chartFormat>
    <chartFormat chart="0" format="44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9"/>
          </reference>
          <reference field="2" count="1" selected="0">
            <x v="15"/>
          </reference>
        </references>
      </pivotArea>
    </chartFormat>
    <chartFormat chart="0" format="45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1"/>
          </reference>
          <reference field="2" count="1" selected="0">
            <x v="17"/>
          </reference>
        </references>
      </pivotArea>
    </chartFormat>
    <chartFormat chart="0" format="46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0"/>
          </reference>
          <reference field="1" count="1" selected="0">
            <x v="12"/>
          </reference>
          <reference field="2" count="1" selected="0">
            <x v="18"/>
          </reference>
        </references>
      </pivotArea>
    </chartFormat>
    <chartFormat chart="0" format="47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0"/>
          </reference>
          <reference field="2" count="1" selected="0">
            <x v="1"/>
          </reference>
        </references>
      </pivotArea>
    </chartFormat>
    <chartFormat chart="0" format="48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  <reference field="2" count="1" selected="0">
            <x v="2"/>
          </reference>
        </references>
      </pivotArea>
    </chartFormat>
    <chartFormat chart="0" format="49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2"/>
          </reference>
          <reference field="2" count="1" selected="0">
            <x v="4"/>
          </reference>
        </references>
      </pivotArea>
    </chartFormat>
    <chartFormat chart="0" format="50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3"/>
          </reference>
          <reference field="2" count="1" selected="0">
            <x v="5"/>
          </reference>
        </references>
      </pivotArea>
    </chartFormat>
    <chartFormat chart="0" format="51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4"/>
          </reference>
          <reference field="2" count="1" selected="0">
            <x v="7"/>
          </reference>
        </references>
      </pivotArea>
    </chartFormat>
    <chartFormat chart="0" format="52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5"/>
          </reference>
          <reference field="2" count="1" selected="0">
            <x v="9"/>
          </reference>
        </references>
      </pivotArea>
    </chartFormat>
    <chartFormat chart="0" format="53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7"/>
          </reference>
          <reference field="2" count="1" selected="0">
            <x v="12"/>
          </reference>
        </references>
      </pivotArea>
    </chartFormat>
    <chartFormat chart="0" format="54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8"/>
          </reference>
          <reference field="2" count="1" selected="0">
            <x v="14"/>
          </reference>
        </references>
      </pivotArea>
    </chartFormat>
    <chartFormat chart="0" format="55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9"/>
          </reference>
          <reference field="2" count="1" selected="0">
            <x v="16"/>
          </reference>
        </references>
      </pivotArea>
    </chartFormat>
    <chartFormat chart="0" format="56" series="1">
      <pivotArea type="data" outline="0" fieldPosition="0">
        <references count="4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0"/>
          </reference>
          <reference field="2" count="1" selected="0">
            <x v="19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FFE48643-D746-472F-981C-1A3308FFC5C3}" autoFormatId="16" applyNumberFormats="0" applyBorderFormats="0" applyFontFormats="0" applyPatternFormats="0" applyAlignmentFormats="0" applyWidthHeightFormats="0">
  <queryTableRefresh nextId="114">
    <queryTableFields count="99">
      <queryTableField id="12" name="指标名称" tableColumnId="12"/>
      <queryTableField id="13" name="3/12/2018" tableColumnId="13"/>
      <queryTableField id="14" name="4/12/2018" tableColumnId="14"/>
      <queryTableField id="15" name="5/12/2018" tableColumnId="15"/>
      <queryTableField id="16" name="6/12/2018" tableColumnId="16"/>
      <queryTableField id="17" name="7/12/2018" tableColumnId="17"/>
      <queryTableField id="18" name="10/12/2018" tableColumnId="18"/>
      <queryTableField id="19" name="11/12/2018" tableColumnId="19"/>
      <queryTableField id="20" name="12/12/2018" tableColumnId="20"/>
      <queryTableField id="21" name="13/12/2018" tableColumnId="21"/>
      <queryTableField id="22" name="14/12/2018" tableColumnId="22"/>
      <queryTableField id="23" name="17/12/2018" tableColumnId="23"/>
      <queryTableField id="24" name="18/12/2018" tableColumnId="24"/>
      <queryTableField id="25" name="19/12/2018" tableColumnId="25"/>
      <queryTableField id="26" name="20/12/2018" tableColumnId="26"/>
      <queryTableField id="27" name="21/12/2018" tableColumnId="27"/>
      <queryTableField id="28" name="24/12/2018" tableColumnId="28"/>
      <queryTableField id="29" name="25/12/2018" tableColumnId="29"/>
      <queryTableField id="30" name="26/12/2018" tableColumnId="30"/>
      <queryTableField id="31" name="27/12/2018" tableColumnId="31"/>
      <queryTableField id="32" name="28/12/2018" tableColumnId="32"/>
      <queryTableField id="33" name="29/12/2018" tableColumnId="33"/>
      <queryTableField id="34" name="2/1/2019" tableColumnId="34"/>
      <queryTableField id="35" name="3/1/2019" tableColumnId="35"/>
      <queryTableField id="36" name="4/1/2019" tableColumnId="36"/>
      <queryTableField id="37" name="7/1/2019" tableColumnId="37"/>
      <queryTableField id="38" name="8/1/2019" tableColumnId="38"/>
      <queryTableField id="39" name="9/1/2019" tableColumnId="39"/>
      <queryTableField id="40" name="10/1/2019" tableColumnId="40"/>
      <queryTableField id="41" name="11/1/2019" tableColumnId="41"/>
      <queryTableField id="42" name="14/1/2019" tableColumnId="42"/>
      <queryTableField id="43" name="15/1/2019" tableColumnId="43"/>
      <queryTableField id="44" name="16/1/2019" tableColumnId="44"/>
      <queryTableField id="45" name="17/1/2019" tableColumnId="45"/>
      <queryTableField id="46" name="18/1/2019" tableColumnId="46"/>
      <queryTableField id="47" name="21/1/2019" tableColumnId="47"/>
      <queryTableField id="48" name="22/1/2019" tableColumnId="48"/>
      <queryTableField id="49" name="23/1/2019" tableColumnId="49"/>
      <queryTableField id="50" name="24/1/2019" tableColumnId="50"/>
      <queryTableField id="51" name="25/1/2019" tableColumnId="51"/>
      <queryTableField id="52" name="28/1/2019" tableColumnId="52"/>
      <queryTableField id="53" name="29/1/2019" tableColumnId="53"/>
      <queryTableField id="54" name="30/1/2019" tableColumnId="54"/>
      <queryTableField id="55" name="31/1/2019" tableColumnId="55"/>
      <queryTableField id="56" name="1/2/2019" tableColumnId="56"/>
      <queryTableField id="57" name="2/2/2019" tableColumnId="57"/>
      <queryTableField id="58" name="3/2/2019" tableColumnId="58"/>
      <queryTableField id="59" name="11/2/2019" tableColumnId="59"/>
      <queryTableField id="60" name="12/2/2019" tableColumnId="60"/>
      <queryTableField id="61" name="13/2/2019" tableColumnId="61"/>
      <queryTableField id="62" name="14/2/2019" tableColumnId="62"/>
      <queryTableField id="63" name="15/2/2019" tableColumnId="63"/>
      <queryTableField id="64" name="18/2/2019" tableColumnId="64"/>
      <queryTableField id="65" name="19/2/2019" tableColumnId="65"/>
      <queryTableField id="66" name="20/2/2019" tableColumnId="66"/>
      <queryTableField id="67" name="21/2/2019" tableColumnId="67"/>
      <queryTableField id="68" name="22/2/2019" tableColumnId="68"/>
      <queryTableField id="69" name="25/2/2019" tableColumnId="69"/>
      <queryTableField id="70" name="26/2/2019" tableColumnId="70"/>
      <queryTableField id="71" name="27/2/2019" tableColumnId="71"/>
      <queryTableField id="72" name="28/2/2019" tableColumnId="72"/>
      <queryTableField id="73" name="1/3/2019" tableColumnId="73"/>
      <queryTableField id="74" name="4/3/2019" tableColumnId="74"/>
      <queryTableField id="75" name="5/3/2019" tableColumnId="75"/>
      <queryTableField id="76" name="6/3/2019" tableColumnId="76"/>
      <queryTableField id="77" name="7/3/2019" tableColumnId="77"/>
      <queryTableField id="78" name="8/3/2019" tableColumnId="78"/>
      <queryTableField id="79" name="11/3/2019" tableColumnId="79"/>
      <queryTableField id="80" name="12/3/2019" tableColumnId="80"/>
      <queryTableField id="81" name="13/3/2019" tableColumnId="81"/>
      <queryTableField id="82" name="14/3/2019" tableColumnId="82"/>
      <queryTableField id="83" name="15/3/2019" tableColumnId="83"/>
      <queryTableField id="84" name="18/3/2019" tableColumnId="84"/>
      <queryTableField id="85" name="19/3/2019" tableColumnId="85"/>
      <queryTableField id="86" name="20/3/2019" tableColumnId="86"/>
      <queryTableField id="87" name="21/3/2019" tableColumnId="87"/>
      <queryTableField id="88" name="22/3/2019" tableColumnId="88"/>
      <queryTableField id="89" name="25/3/2019" tableColumnId="89"/>
      <queryTableField id="90" name="26/3/2019" tableColumnId="90"/>
      <queryTableField id="91" name="27/3/2019" tableColumnId="91"/>
      <queryTableField id="92" name="28/3/2019" tableColumnId="92"/>
      <queryTableField id="93" name="29/3/2019" tableColumnId="93"/>
      <queryTableField id="94" name="1/4/2019" tableColumnId="94"/>
      <queryTableField id="95" name="2/4/2019" tableColumnId="95"/>
      <queryTableField id="96" name="3/4/2019" tableColumnId="96"/>
      <queryTableField id="97" name="4/4/2019" tableColumnId="97"/>
      <queryTableField id="98" name="8/4/2019" tableColumnId="98"/>
      <queryTableField id="99" name="9/4/2019" tableColumnId="99"/>
      <queryTableField id="100" name="10/4/2019" tableColumnId="100"/>
      <queryTableField id="101" name="11/4/2019" tableColumnId="101"/>
      <queryTableField id="102" name="12/4/2019" tableColumnId="102"/>
      <queryTableField id="103" name="15/4/2019" tableColumnId="103"/>
      <queryTableField id="104" name="16/4/2019" tableColumnId="104"/>
      <queryTableField id="105" name="17/4/2019" tableColumnId="105"/>
      <queryTableField id="106" name="18/4/2019" tableColumnId="106"/>
      <queryTableField id="107" name="19/4/2019" tableColumnId="107"/>
      <queryTableField id="108" name="22/4/2019" tableColumnId="108"/>
      <queryTableField id="112" name="24/4/2019" tableColumnId="111"/>
      <queryTableField id="113" name="25/4/2019" tableColumnId="1"/>
    </queryTableFields>
  </queryTableRefresh>
  <extLst>
    <ext xmlns:x15="http://schemas.microsoft.com/office/spreadsheetml/2010/11/main" uri="{883FBD77-0823-4a55-B5E3-86C4891E6966}">
      <x15:queryTable sourceDataName="Query - Bayuquan Port"/>
    </ext>
  </extLst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2" xr16:uid="{9FA3A092-AA84-4C44-A6A6-092B9DF7F49C}" autoFormatId="16" applyNumberFormats="0" applyBorderFormats="0" applyFontFormats="0" applyPatternFormats="0" applyAlignmentFormats="0" applyWidthHeightFormats="0">
  <queryTableRefresh nextId="339">
    <queryTableFields count="323">
      <queryTableField id="14" name="指标名称" tableColumnId="14"/>
      <queryTableField id="15" name="9/1/2018" tableColumnId="15"/>
      <queryTableField id="16" name="10/1/2018" tableColumnId="16"/>
      <queryTableField id="17" name="11/1/2018" tableColumnId="17"/>
      <queryTableField id="18" name="12/1/2018" tableColumnId="18"/>
      <queryTableField id="19" name="15/1/2018" tableColumnId="19"/>
      <queryTableField id="20" name="16/1/2018" tableColumnId="20"/>
      <queryTableField id="21" name="17/1/2018" tableColumnId="21"/>
      <queryTableField id="22" name="18/1/2018" tableColumnId="22"/>
      <queryTableField id="23" name="19/1/2018" tableColumnId="23"/>
      <queryTableField id="24" name="22/1/2018" tableColumnId="24"/>
      <queryTableField id="25" name="23/1/2018" tableColumnId="25"/>
      <queryTableField id="26" name="24/1/2018" tableColumnId="26"/>
      <queryTableField id="27" name="25/1/2018" tableColumnId="27"/>
      <queryTableField id="28" name="26/1/2018" tableColumnId="28"/>
      <queryTableField id="29" name="29/1/2018" tableColumnId="29"/>
      <queryTableField id="30" name="30/1/2018" tableColumnId="30"/>
      <queryTableField id="31" name="31/1/2018" tableColumnId="31"/>
      <queryTableField id="32" name="1/2/2018" tableColumnId="32"/>
      <queryTableField id="33" name="2/2/2018" tableColumnId="33"/>
      <queryTableField id="34" name="5/2/2018" tableColumnId="34"/>
      <queryTableField id="35" name="6/2/2018" tableColumnId="35"/>
      <queryTableField id="36" name="7/2/2018" tableColumnId="36"/>
      <queryTableField id="37" name="8/2/2018" tableColumnId="37"/>
      <queryTableField id="38" name="9/2/2018" tableColumnId="38"/>
      <queryTableField id="39" name="11/2/2018" tableColumnId="39"/>
      <queryTableField id="40" name="12/2/2018" tableColumnId="40"/>
      <queryTableField id="41" name="13/2/2018" tableColumnId="41"/>
      <queryTableField id="42" name="14/2/2018" tableColumnId="42"/>
      <queryTableField id="43" name="22/2/2018" tableColumnId="43"/>
      <queryTableField id="44" name="23/2/2018" tableColumnId="44"/>
      <queryTableField id="45" name="24/2/2018" tableColumnId="45"/>
      <queryTableField id="46" name="26/2/2018" tableColumnId="46"/>
      <queryTableField id="47" name="27/2/2018" tableColumnId="47"/>
      <queryTableField id="48" name="28/2/2018" tableColumnId="48"/>
      <queryTableField id="49" name="1/3/2018" tableColumnId="49"/>
      <queryTableField id="50" name="2/3/2018" tableColumnId="50"/>
      <queryTableField id="51" name="5/3/2018" tableColumnId="51"/>
      <queryTableField id="52" name="6/3/2018" tableColumnId="52"/>
      <queryTableField id="53" name="7/3/2018" tableColumnId="53"/>
      <queryTableField id="54" name="8/3/2018" tableColumnId="54"/>
      <queryTableField id="55" name="9/3/2018" tableColumnId="55"/>
      <queryTableField id="56" name="12/3/2018" tableColumnId="56"/>
      <queryTableField id="57" name="13/3/2018" tableColumnId="57"/>
      <queryTableField id="58" name="14/3/2018" tableColumnId="58"/>
      <queryTableField id="59" name="15/3/2018" tableColumnId="59"/>
      <queryTableField id="60" name="16/3/2018" tableColumnId="60"/>
      <queryTableField id="61" name="19/3/2018" tableColumnId="61"/>
      <queryTableField id="62" name="20/3/2018" tableColumnId="62"/>
      <queryTableField id="63" name="21/3/2018" tableColumnId="63"/>
      <queryTableField id="64" name="22/3/2018" tableColumnId="64"/>
      <queryTableField id="65" name="23/3/2018" tableColumnId="65"/>
      <queryTableField id="66" name="26/3/2018" tableColumnId="66"/>
      <queryTableField id="67" name="27/3/2018" tableColumnId="67"/>
      <queryTableField id="68" name="28/3/2018" tableColumnId="68"/>
      <queryTableField id="69" name="29/3/2018" tableColumnId="69"/>
      <queryTableField id="70" name="30/3/2018" tableColumnId="70"/>
      <queryTableField id="71" name="2/4/2018" tableColumnId="71"/>
      <queryTableField id="72" name="3/4/2018" tableColumnId="72"/>
      <queryTableField id="73" name="4/4/2018" tableColumnId="73"/>
      <queryTableField id="74" name="8/4/2018" tableColumnId="74"/>
      <queryTableField id="75" name="9/4/2018" tableColumnId="75"/>
      <queryTableField id="76" name="10/4/2018" tableColumnId="76"/>
      <queryTableField id="77" name="11/4/2018" tableColumnId="77"/>
      <queryTableField id="78" name="12/4/2018" tableColumnId="78"/>
      <queryTableField id="79" name="13/4/2018" tableColumnId="79"/>
      <queryTableField id="80" name="16/4/2018" tableColumnId="80"/>
      <queryTableField id="81" name="17/4/2018" tableColumnId="81"/>
      <queryTableField id="82" name="18/4/2018" tableColumnId="82"/>
      <queryTableField id="83" name="19/4/2018" tableColumnId="83"/>
      <queryTableField id="84" name="20/4/2018" tableColumnId="84"/>
      <queryTableField id="85" name="23/4/2018" tableColumnId="85"/>
      <queryTableField id="86" name="24/4/2018" tableColumnId="86"/>
      <queryTableField id="87" name="25/4/2018" tableColumnId="87"/>
      <queryTableField id="88" name="26/4/2018" tableColumnId="88"/>
      <queryTableField id="89" name="27/4/2018" tableColumnId="89"/>
      <queryTableField id="90" name="28/4/2018" tableColumnId="90"/>
      <queryTableField id="91" name="2/5/2018" tableColumnId="91"/>
      <queryTableField id="92" name="3/5/2018" tableColumnId="92"/>
      <queryTableField id="93" name="4/5/2018" tableColumnId="93"/>
      <queryTableField id="94" name="7/5/2018" tableColumnId="94"/>
      <queryTableField id="95" name="8/5/2018" tableColumnId="95"/>
      <queryTableField id="96" name="9/5/2018" tableColumnId="96"/>
      <queryTableField id="97" name="10/5/2018" tableColumnId="97"/>
      <queryTableField id="98" name="11/5/2018" tableColumnId="98"/>
      <queryTableField id="99" name="14/5/2018" tableColumnId="99"/>
      <queryTableField id="100" name="15/5/2018" tableColumnId="100"/>
      <queryTableField id="101" name="16/5/2018" tableColumnId="101"/>
      <queryTableField id="102" name="17/5/2018" tableColumnId="102"/>
      <queryTableField id="103" name="18/5/2018" tableColumnId="103"/>
      <queryTableField id="104" name="21/5/2018" tableColumnId="104"/>
      <queryTableField id="105" name="22/5/2018" tableColumnId="105"/>
      <queryTableField id="106" name="23/5/2018" tableColumnId="106"/>
      <queryTableField id="107" name="24/5/2018" tableColumnId="107"/>
      <queryTableField id="108" name="25/5/2018" tableColumnId="108"/>
      <queryTableField id="109" name="28/5/2018" tableColumnId="109"/>
      <queryTableField id="110" name="29/5/2018" tableColumnId="110"/>
      <queryTableField id="111" name="30/5/2018" tableColumnId="111"/>
      <queryTableField id="112" name="31/5/2018" tableColumnId="112"/>
      <queryTableField id="113" name="1/6/2018" tableColumnId="113"/>
      <queryTableField id="114" name="4/6/2018" tableColumnId="114"/>
      <queryTableField id="115" name="5/6/2018" tableColumnId="115"/>
      <queryTableField id="116" name="6/6/2018" tableColumnId="116"/>
      <queryTableField id="117" name="7/6/2018" tableColumnId="117"/>
      <queryTableField id="118" name="8/6/2018" tableColumnId="118"/>
      <queryTableField id="119" name="11/6/2018" tableColumnId="119"/>
      <queryTableField id="120" name="12/6/2018" tableColumnId="120"/>
      <queryTableField id="121" name="13/6/2018" tableColumnId="121"/>
      <queryTableField id="122" name="14/6/2018" tableColumnId="122"/>
      <queryTableField id="123" name="15/6/2018" tableColumnId="123"/>
      <queryTableField id="124" name="19/6/2018" tableColumnId="124"/>
      <queryTableField id="125" name="20/6/2018" tableColumnId="125"/>
      <queryTableField id="126" name="21/6/2018" tableColumnId="126"/>
      <queryTableField id="127" name="22/6/2018" tableColumnId="127"/>
      <queryTableField id="128" name="25/6/2018" tableColumnId="128"/>
      <queryTableField id="129" name="26/6/2018" tableColumnId="129"/>
      <queryTableField id="130" name="27/6/2018" tableColumnId="130"/>
      <queryTableField id="131" name="28/6/2018" tableColumnId="131"/>
      <queryTableField id="132" name="29/6/2018" tableColumnId="132"/>
      <queryTableField id="133" name="2/7/2018" tableColumnId="133"/>
      <queryTableField id="134" name="3/7/2018" tableColumnId="134"/>
      <queryTableField id="135" name="4/7/2018" tableColumnId="135"/>
      <queryTableField id="136" name="5/7/2018" tableColumnId="136"/>
      <queryTableField id="137" name="6/7/2018" tableColumnId="137"/>
      <queryTableField id="138" name="9/7/2018" tableColumnId="138"/>
      <queryTableField id="139" name="10/7/2018" tableColumnId="139"/>
      <queryTableField id="140" name="11/7/2018" tableColumnId="140"/>
      <queryTableField id="141" name="12/7/2018" tableColumnId="141"/>
      <queryTableField id="142" name="13/7/2018" tableColumnId="142"/>
      <queryTableField id="143" name="16/7/2018" tableColumnId="143"/>
      <queryTableField id="144" name="17/7/2018" tableColumnId="144"/>
      <queryTableField id="145" name="18/7/2018" tableColumnId="145"/>
      <queryTableField id="146" name="19/7/2018" tableColumnId="146"/>
      <queryTableField id="147" name="20/7/2018" tableColumnId="147"/>
      <queryTableField id="148" name="23/7/2018" tableColumnId="148"/>
      <queryTableField id="149" name="24/7/2018" tableColumnId="149"/>
      <queryTableField id="150" name="25/7/2018" tableColumnId="150"/>
      <queryTableField id="151" name="26/7/2018" tableColumnId="151"/>
      <queryTableField id="152" name="27/7/2018" tableColumnId="152"/>
      <queryTableField id="153" name="30/7/2018" tableColumnId="153"/>
      <queryTableField id="154" name="31/7/2018" tableColumnId="154"/>
      <queryTableField id="155" name="1/8/2018" tableColumnId="155"/>
      <queryTableField id="156" name="2/8/2018" tableColumnId="156"/>
      <queryTableField id="157" name="3/8/2018" tableColumnId="157"/>
      <queryTableField id="158" name="6/8/2018" tableColumnId="158"/>
      <queryTableField id="159" name="7/8/2018" tableColumnId="159"/>
      <queryTableField id="160" name="8/8/2018" tableColumnId="160"/>
      <queryTableField id="161" name="9/8/2018" tableColumnId="161"/>
      <queryTableField id="162" name="10/8/2018" tableColumnId="162"/>
      <queryTableField id="163" name="13/8/2018" tableColumnId="163"/>
      <queryTableField id="164" name="14/8/2018" tableColumnId="164"/>
      <queryTableField id="165" name="15/8/2018" tableColumnId="165"/>
      <queryTableField id="166" name="16/8/2018" tableColumnId="166"/>
      <queryTableField id="167" name="17/8/2018" tableColumnId="167"/>
      <queryTableField id="168" name="20/8/2018" tableColumnId="168"/>
      <queryTableField id="169" name="21/8/2018" tableColumnId="169"/>
      <queryTableField id="170" name="22/8/2018" tableColumnId="170"/>
      <queryTableField id="171" name="23/8/2018" tableColumnId="171"/>
      <queryTableField id="172" name="24/8/2018" tableColumnId="172"/>
      <queryTableField id="173" name="27/8/2018" tableColumnId="173"/>
      <queryTableField id="174" name="28/8/2018" tableColumnId="174"/>
      <queryTableField id="175" name="29/8/2018" tableColumnId="175"/>
      <queryTableField id="176" name="30/8/2018" tableColumnId="176"/>
      <queryTableField id="177" name="31/8/2018" tableColumnId="177"/>
      <queryTableField id="178" name="3/9/2018" tableColumnId="178"/>
      <queryTableField id="179" name="4/9/2018" tableColumnId="179"/>
      <queryTableField id="180" name="5/9/2018" tableColumnId="180"/>
      <queryTableField id="181" name="6/9/2018" tableColumnId="181"/>
      <queryTableField id="182" name="7/9/2018" tableColumnId="182"/>
      <queryTableField id="183" name="10/9/2018" tableColumnId="183"/>
      <queryTableField id="184" name="11/9/2018" tableColumnId="184"/>
      <queryTableField id="185" name="12/9/2018" tableColumnId="185"/>
      <queryTableField id="186" name="13/9/2018" tableColumnId="186"/>
      <queryTableField id="187" name="14/9/2018" tableColumnId="187"/>
      <queryTableField id="188" name="17/9/2018" tableColumnId="188"/>
      <queryTableField id="189" name="18/9/2018" tableColumnId="189"/>
      <queryTableField id="190" name="19/9/2018" tableColumnId="190"/>
      <queryTableField id="191" name="20/9/2018" tableColumnId="191"/>
      <queryTableField id="192" name="21/9/2018" tableColumnId="192"/>
      <queryTableField id="193" name="25/9/2018" tableColumnId="193"/>
      <queryTableField id="194" name="26/9/2018" tableColumnId="194"/>
      <queryTableField id="195" name="27/9/2018" tableColumnId="195"/>
      <queryTableField id="196" name="28/9/2018" tableColumnId="196"/>
      <queryTableField id="197" name="29/9/2018" tableColumnId="197"/>
      <queryTableField id="198" name="30/9/2018" tableColumnId="198"/>
      <queryTableField id="199" name="8/10/2018" tableColumnId="199"/>
      <queryTableField id="200" name="9/10/2018" tableColumnId="200"/>
      <queryTableField id="201" name="10/10/2018" tableColumnId="201"/>
      <queryTableField id="202" name="11/10/2018" tableColumnId="202"/>
      <queryTableField id="203" name="12/10/2018" tableColumnId="203"/>
      <queryTableField id="204" name="15/10/2018" tableColumnId="204"/>
      <queryTableField id="205" name="16/10/2018" tableColumnId="205"/>
      <queryTableField id="206" name="17/10/2018" tableColumnId="206"/>
      <queryTableField id="207" name="18/10/2018" tableColumnId="207"/>
      <queryTableField id="208" name="19/10/2018" tableColumnId="208"/>
      <queryTableField id="209" name="22/10/2018" tableColumnId="209"/>
      <queryTableField id="210" name="23/10/2018" tableColumnId="210"/>
      <queryTableField id="211" name="24/10/2018" tableColumnId="211"/>
      <queryTableField id="212" name="25/10/2018" tableColumnId="212"/>
      <queryTableField id="213" name="26/10/2018" tableColumnId="213"/>
      <queryTableField id="214" name="29/10/2018" tableColumnId="214"/>
      <queryTableField id="215" name="30/10/2018" tableColumnId="215"/>
      <queryTableField id="216" name="31/10/2018" tableColumnId="216"/>
      <queryTableField id="217" name="1/11/2018" tableColumnId="217"/>
      <queryTableField id="218" name="2/11/2018" tableColumnId="218"/>
      <queryTableField id="219" name="5/11/2018" tableColumnId="219"/>
      <queryTableField id="220" name="6/11/2018" tableColumnId="220"/>
      <queryTableField id="221" name="7/11/2018" tableColumnId="221"/>
      <queryTableField id="222" name="8/11/2018" tableColumnId="222"/>
      <queryTableField id="223" name="9/11/2018" tableColumnId="223"/>
      <queryTableField id="224" name="12/11/2018" tableColumnId="224"/>
      <queryTableField id="225" name="13/11/2018" tableColumnId="225"/>
      <queryTableField id="226" name="14/11/2018" tableColumnId="226"/>
      <queryTableField id="227" name="15/11/2018" tableColumnId="227"/>
      <queryTableField id="228" name="16/11/2018" tableColumnId="228"/>
      <queryTableField id="229" name="19/11/2018" tableColumnId="229"/>
      <queryTableField id="230" name="20/11/2018" tableColumnId="230"/>
      <queryTableField id="231" name="21/11/2018" tableColumnId="231"/>
      <queryTableField id="232" name="22/11/2018" tableColumnId="232"/>
      <queryTableField id="233" name="23/11/2018" tableColumnId="233"/>
      <queryTableField id="234" name="26/11/2018" tableColumnId="234"/>
      <queryTableField id="235" name="27/11/2018" tableColumnId="235"/>
      <queryTableField id="236" name="28/11/2018" tableColumnId="236"/>
      <queryTableField id="237" name="29/11/2018" tableColumnId="237"/>
      <queryTableField id="238" name="30/11/2018" tableColumnId="238"/>
      <queryTableField id="239" name="3/12/2018" tableColumnId="239"/>
      <queryTableField id="240" name="4/12/2018" tableColumnId="240"/>
      <queryTableField id="241" name="5/12/2018" tableColumnId="241"/>
      <queryTableField id="242" name="6/12/2018" tableColumnId="242"/>
      <queryTableField id="243" name="7/12/2018" tableColumnId="243"/>
      <queryTableField id="244" name="10/12/2018" tableColumnId="244"/>
      <queryTableField id="245" name="11/12/2018" tableColumnId="245"/>
      <queryTableField id="246" name="12/12/2018" tableColumnId="246"/>
      <queryTableField id="247" name="13/12/2018" tableColumnId="247"/>
      <queryTableField id="248" name="14/12/2018" tableColumnId="248"/>
      <queryTableField id="249" name="17/12/2018" tableColumnId="249"/>
      <queryTableField id="250" name="18/12/2018" tableColumnId="250"/>
      <queryTableField id="251" name="19/12/2018" tableColumnId="251"/>
      <queryTableField id="252" name="20/12/2018" tableColumnId="252"/>
      <queryTableField id="253" name="21/12/2018" tableColumnId="253"/>
      <queryTableField id="254" name="24/12/2018" tableColumnId="254"/>
      <queryTableField id="255" name="25/12/2018" tableColumnId="255"/>
      <queryTableField id="256" name="26/12/2018" tableColumnId="256"/>
      <queryTableField id="257" name="27/12/2018" tableColumnId="257"/>
      <queryTableField id="258" name="28/12/2018" tableColumnId="258"/>
      <queryTableField id="259" name="29/12/2018" tableColumnId="259"/>
      <queryTableField id="260" name="2/1/2019" tableColumnId="260"/>
      <queryTableField id="261" name="3/1/2019" tableColumnId="261"/>
      <queryTableField id="262" name="4/1/2019" tableColumnId="262"/>
      <queryTableField id="263" name="7/1/2019" tableColumnId="263"/>
      <queryTableField id="264" name="8/1/2019" tableColumnId="264"/>
      <queryTableField id="265" name="9/1/2019" tableColumnId="265"/>
      <queryTableField id="266" name="10/1/2019" tableColumnId="266"/>
      <queryTableField id="267" name="11/1/2019" tableColumnId="267"/>
      <queryTableField id="268" name="14/1/2019" tableColumnId="268"/>
      <queryTableField id="269" name="15/1/2019" tableColumnId="269"/>
      <queryTableField id="270" name="16/1/2019" tableColumnId="270"/>
      <queryTableField id="271" name="17/1/2019" tableColumnId="271"/>
      <queryTableField id="272" name="18/1/2019" tableColumnId="272"/>
      <queryTableField id="273" name="21/1/2019" tableColumnId="273"/>
      <queryTableField id="274" name="22/1/2019" tableColumnId="274"/>
      <queryTableField id="275" name="23/1/2019" tableColumnId="275"/>
      <queryTableField id="276" name="24/1/2019" tableColumnId="276"/>
      <queryTableField id="277" name="25/1/2019" tableColumnId="277"/>
      <queryTableField id="278" name="28/1/2019" tableColumnId="278"/>
      <queryTableField id="279" name="29/1/2019" tableColumnId="279"/>
      <queryTableField id="280" name="30/1/2019" tableColumnId="280"/>
      <queryTableField id="281" name="31/1/2019" tableColumnId="281"/>
      <queryTableField id="282" name="1/2/2019" tableColumnId="282"/>
      <queryTableField id="283" name="2/2/2019" tableColumnId="283"/>
      <queryTableField id="284" name="3/2/2019" tableColumnId="284"/>
      <queryTableField id="285" name="11/2/2019" tableColumnId="285"/>
      <queryTableField id="286" name="12/2/2019" tableColumnId="286"/>
      <queryTableField id="287" name="13/2/2019" tableColumnId="287"/>
      <queryTableField id="288" name="14/2/2019" tableColumnId="288"/>
      <queryTableField id="289" name="15/2/2019" tableColumnId="289"/>
      <queryTableField id="290" name="18/2/2019" tableColumnId="290"/>
      <queryTableField id="291" name="19/2/2019" tableColumnId="291"/>
      <queryTableField id="292" name="20/2/2019" tableColumnId="292"/>
      <queryTableField id="293" name="21/2/2019" tableColumnId="293"/>
      <queryTableField id="294" name="22/2/2019" tableColumnId="294"/>
      <queryTableField id="295" name="25/2/2019" tableColumnId="295"/>
      <queryTableField id="296" name="26/2/2019" tableColumnId="296"/>
      <queryTableField id="297" name="27/2/2019" tableColumnId="297"/>
      <queryTableField id="298" name="28/2/2019" tableColumnId="298"/>
      <queryTableField id="299" name="1/3/2019" tableColumnId="299"/>
      <queryTableField id="300" name="4/3/2019" tableColumnId="300"/>
      <queryTableField id="301" name="5/3/2019" tableColumnId="301"/>
      <queryTableField id="302" name="6/3/2019" tableColumnId="302"/>
      <queryTableField id="303" name="7/3/2019" tableColumnId="303"/>
      <queryTableField id="304" name="8/3/2019" tableColumnId="304"/>
      <queryTableField id="305" name="11/3/2019" tableColumnId="305"/>
      <queryTableField id="306" name="12/3/2019" tableColumnId="306"/>
      <queryTableField id="307" name="13/3/2019" tableColumnId="307"/>
      <queryTableField id="308" name="14/3/2019" tableColumnId="308"/>
      <queryTableField id="309" name="15/3/2019" tableColumnId="309"/>
      <queryTableField id="310" name="18/3/2019" tableColumnId="310"/>
      <queryTableField id="311" name="19/3/2019" tableColumnId="311"/>
      <queryTableField id="312" name="20/3/2019" tableColumnId="312"/>
      <queryTableField id="313" name="21/3/2019" tableColumnId="313"/>
      <queryTableField id="314" name="22/3/2019" tableColumnId="314"/>
      <queryTableField id="315" name="25/3/2019" tableColumnId="315"/>
      <queryTableField id="316" name="26/3/2019" tableColumnId="316"/>
      <queryTableField id="317" name="27/3/2019" tableColumnId="317"/>
      <queryTableField id="318" name="28/3/2019" tableColumnId="318"/>
      <queryTableField id="319" name="29/3/2019" tableColumnId="319"/>
      <queryTableField id="320" name="1/4/2019" tableColumnId="320"/>
      <queryTableField id="321" name="2/4/2019" tableColumnId="321"/>
      <queryTableField id="322" name="3/4/2019" tableColumnId="322"/>
      <queryTableField id="323" name="4/4/2019" tableColumnId="323"/>
      <queryTableField id="324" name="8/4/2019" tableColumnId="324"/>
      <queryTableField id="325" name="9/4/2019" tableColumnId="325"/>
      <queryTableField id="326" name="10/4/2019" tableColumnId="326"/>
      <queryTableField id="327" name="11/4/2019" tableColumnId="327"/>
      <queryTableField id="328" name="12/4/2019" tableColumnId="328"/>
      <queryTableField id="329" name="15/4/2019" tableColumnId="329"/>
      <queryTableField id="330" name="16/4/2019" tableColumnId="330"/>
      <queryTableField id="331" name="17/4/2019" tableColumnId="331"/>
      <queryTableField id="332" name="18/4/2019" tableColumnId="332"/>
      <queryTableField id="333" name="19/4/2019" tableColumnId="333"/>
      <queryTableField id="334" name="22/4/2019" tableColumnId="334"/>
      <queryTableField id="335" name="23/4/2019" tableColumnId="335"/>
      <queryTableField id="336" name="24/4/2019" tableColumnId="336"/>
    </queryTableFields>
  </queryTableRefresh>
  <extLst>
    <ext xmlns:x15="http://schemas.microsoft.com/office/spreadsheetml/2010/11/main" uri="{883FBD77-0823-4a55-B5E3-86C4891E6966}">
      <x15:queryTable sourceDataName="Query - Huanghua Port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5" xr16:uid="{EA206DE7-D16D-458A-998D-6AA1447C07CF}" autoFormatId="16" applyNumberFormats="0" applyBorderFormats="0" applyFontFormats="0" applyPatternFormats="0" applyAlignmentFormats="0" applyWidthHeightFormats="0">
  <queryTableRefresh nextId="11">
    <queryTableFields count="5">
      <queryTableField id="5" name="port" tableColumnId="6"/>
      <queryTableField id="6" name="product" tableColumnId="7"/>
      <queryTableField id="2" name="Name" tableColumnId="2"/>
      <queryTableField id="7" name="date" tableColumnId="8"/>
      <queryTableField id="8" name="price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7B0284F-6AFF-4DED-B9EC-564BD3FB4C1E}" name="Bayuquan_Port" displayName="Bayuquan_Port" ref="A1:CU10" tableType="queryTable" totalsRowShown="0">
  <autoFilter ref="A1:CU10" xr:uid="{8B2F23B2-4A64-4B66-8FD9-B2D53DD21465}"/>
  <tableColumns count="99">
    <tableColumn id="12" xr3:uid="{DACD21CC-E7B1-4C98-ABA0-7D3F6FE30164}" uniqueName="12" name="指标名称" queryTableFieldId="12" dataDxfId="5"/>
    <tableColumn id="13" xr3:uid="{DCA6A2C9-A832-4F7F-9136-E8512AF60A39}" uniqueName="13" name="3/12/2018" queryTableFieldId="13"/>
    <tableColumn id="14" xr3:uid="{447B2ECA-617D-4483-94CD-BCB728D3956E}" uniqueName="14" name="4/12/2018" queryTableFieldId="14"/>
    <tableColumn id="15" xr3:uid="{58A5594B-F90F-4969-B9D6-94BC325A3DA5}" uniqueName="15" name="5/12/2018" queryTableFieldId="15"/>
    <tableColumn id="16" xr3:uid="{FFB34AD1-D923-4454-8B01-038EA4BD826C}" uniqueName="16" name="6/12/2018" queryTableFieldId="16"/>
    <tableColumn id="17" xr3:uid="{08CA7F44-A1B5-4958-99BF-86740C0CF316}" uniqueName="17" name="7/12/2018" queryTableFieldId="17"/>
    <tableColumn id="18" xr3:uid="{991CC119-22A5-4CF3-879E-DD99595357BA}" uniqueName="18" name="10/12/2018" queryTableFieldId="18"/>
    <tableColumn id="19" xr3:uid="{355CCF74-7364-4253-A273-261C5A0037A5}" uniqueName="19" name="11/12/2018" queryTableFieldId="19"/>
    <tableColumn id="20" xr3:uid="{F7E3A9EB-2A2B-47FE-A1F4-1FB08EA31230}" uniqueName="20" name="12/12/2018" queryTableFieldId="20"/>
    <tableColumn id="21" xr3:uid="{2AE95D58-1F83-4D5F-8C4F-D8A2038768C9}" uniqueName="21" name="13/12/2018" queryTableFieldId="21"/>
    <tableColumn id="22" xr3:uid="{F3C7209A-6AAA-4A57-BDA4-4CECC92EC132}" uniqueName="22" name="14/12/2018" queryTableFieldId="22"/>
    <tableColumn id="23" xr3:uid="{7A983EF5-5FA9-437F-BF61-9C03BDD2B4D1}" uniqueName="23" name="17/12/2018" queryTableFieldId="23"/>
    <tableColumn id="24" xr3:uid="{72A15B8A-F9ED-459E-B11F-95FA803522D2}" uniqueName="24" name="18/12/2018" queryTableFieldId="24"/>
    <tableColumn id="25" xr3:uid="{B0C84BFE-4C70-40B7-A70F-811F95A923D7}" uniqueName="25" name="19/12/2018" queryTableFieldId="25"/>
    <tableColumn id="26" xr3:uid="{A90740F3-02DB-46D0-91D7-8700B4969CDE}" uniqueName="26" name="20/12/2018" queryTableFieldId="26"/>
    <tableColumn id="27" xr3:uid="{0B86892C-8E2A-48FC-A232-EA1F40C8CB76}" uniqueName="27" name="21/12/2018" queryTableFieldId="27"/>
    <tableColumn id="28" xr3:uid="{B2C55BF4-12BD-4A8F-B2D5-02887AD2823C}" uniqueName="28" name="24/12/2018" queryTableFieldId="28"/>
    <tableColumn id="29" xr3:uid="{C8E03654-795E-4B35-820F-EFAEA2403716}" uniqueName="29" name="25/12/2018" queryTableFieldId="29"/>
    <tableColumn id="30" xr3:uid="{46819CC7-FEBA-4B60-8266-23975B534026}" uniqueName="30" name="26/12/2018" queryTableFieldId="30"/>
    <tableColumn id="31" xr3:uid="{D4013AAF-C467-4318-997B-A8316953120E}" uniqueName="31" name="27/12/2018" queryTableFieldId="31"/>
    <tableColumn id="32" xr3:uid="{27AAE2FB-A245-4D39-914A-9F2E246E2BAF}" uniqueName="32" name="28/12/2018" queryTableFieldId="32"/>
    <tableColumn id="33" xr3:uid="{B765FEFF-91D1-43CC-99AF-274A30538A91}" uniqueName="33" name="29/12/2018" queryTableFieldId="33"/>
    <tableColumn id="34" xr3:uid="{EE560399-B233-417E-B3E0-14E70B482F37}" uniqueName="34" name="2/1/2019" queryTableFieldId="34"/>
    <tableColumn id="35" xr3:uid="{6A33657A-48E8-4960-835D-92399E77A0DF}" uniqueName="35" name="3/1/2019" queryTableFieldId="35"/>
    <tableColumn id="36" xr3:uid="{CAF8CA37-67C0-4151-8343-042F6AD958CF}" uniqueName="36" name="4/1/2019" queryTableFieldId="36"/>
    <tableColumn id="37" xr3:uid="{9B0EFA01-28CD-4C77-AE97-9F0DB046427E}" uniqueName="37" name="7/1/2019" queryTableFieldId="37"/>
    <tableColumn id="38" xr3:uid="{B1EB3D2A-DC29-4BF2-99E8-73BE68F67D98}" uniqueName="38" name="8/1/2019" queryTableFieldId="38"/>
    <tableColumn id="39" xr3:uid="{46207A65-5C5C-4D76-95A7-DB62B24D273A}" uniqueName="39" name="9/1/2019" queryTableFieldId="39"/>
    <tableColumn id="40" xr3:uid="{00E13F7F-08CC-4310-8732-A539B1989E7D}" uniqueName="40" name="10/1/2019" queryTableFieldId="40"/>
    <tableColumn id="41" xr3:uid="{E2016F57-DDE1-483E-913A-23DEC3E661C9}" uniqueName="41" name="11/1/2019" queryTableFieldId="41"/>
    <tableColumn id="42" xr3:uid="{38F71530-6765-49D7-AA53-009F51A7210F}" uniqueName="42" name="14/1/2019" queryTableFieldId="42"/>
    <tableColumn id="43" xr3:uid="{062C5D2A-931E-494C-B09F-FB76724D27C6}" uniqueName="43" name="15/1/2019" queryTableFieldId="43"/>
    <tableColumn id="44" xr3:uid="{2299551E-AEB6-4561-A56E-9B694E87736D}" uniqueName="44" name="16/1/2019" queryTableFieldId="44"/>
    <tableColumn id="45" xr3:uid="{F7EDB5DF-E64C-4D04-862A-727EF90FC9C6}" uniqueName="45" name="17/1/2019" queryTableFieldId="45"/>
    <tableColumn id="46" xr3:uid="{371728FE-23DB-40FF-974F-84CD0C80270E}" uniqueName="46" name="18/1/2019" queryTableFieldId="46"/>
    <tableColumn id="47" xr3:uid="{3550A23A-6C75-4AE2-A3CA-9C2FA074AC52}" uniqueName="47" name="21/1/2019" queryTableFieldId="47"/>
    <tableColumn id="48" xr3:uid="{E85AE88A-2CD9-4D83-BA91-067779DDB2A8}" uniqueName="48" name="22/1/2019" queryTableFieldId="48"/>
    <tableColumn id="49" xr3:uid="{E4EFB0CA-B6FD-4983-A587-505D72A26E23}" uniqueName="49" name="23/1/2019" queryTableFieldId="49"/>
    <tableColumn id="50" xr3:uid="{4EADDD56-B6F5-4591-84B0-ABD1F753CCF8}" uniqueName="50" name="24/1/2019" queryTableFieldId="50"/>
    <tableColumn id="51" xr3:uid="{35B1ECBD-2D9B-4A4D-8937-E745DA6B04CC}" uniqueName="51" name="25/1/2019" queryTableFieldId="51"/>
    <tableColumn id="52" xr3:uid="{8D373AD1-AD2B-4164-8936-77454A72D3C6}" uniqueName="52" name="28/1/2019" queryTableFieldId="52"/>
    <tableColumn id="53" xr3:uid="{82FD647A-899B-4ABE-BB94-0077E3B2DC63}" uniqueName="53" name="29/1/2019" queryTableFieldId="53"/>
    <tableColumn id="54" xr3:uid="{FEEEAEF0-4C9D-4553-9CEC-01ACB04A5F6F}" uniqueName="54" name="30/1/2019" queryTableFieldId="54"/>
    <tableColumn id="55" xr3:uid="{5F7EB0E6-CB52-48E9-97FA-2769E995AF71}" uniqueName="55" name="31/1/2019" queryTableFieldId="55"/>
    <tableColumn id="56" xr3:uid="{A57ED09C-38A0-4034-9367-630187F8D425}" uniqueName="56" name="1/2/2019" queryTableFieldId="56"/>
    <tableColumn id="57" xr3:uid="{C91AEC64-8DC3-421B-A089-428DDC67C027}" uniqueName="57" name="2/2/2019" queryTableFieldId="57"/>
    <tableColumn id="58" xr3:uid="{F7BEEDBD-322A-4D2D-ADA3-6226DF2C0850}" uniqueName="58" name="3/2/2019" queryTableFieldId="58"/>
    <tableColumn id="59" xr3:uid="{6EF5D0EA-7A04-4675-A041-79129CA45C51}" uniqueName="59" name="11/2/2019" queryTableFieldId="59"/>
    <tableColumn id="60" xr3:uid="{4C59E104-12D4-4E6F-9DB5-F8DB2CB335DF}" uniqueName="60" name="12/2/2019" queryTableFieldId="60"/>
    <tableColumn id="61" xr3:uid="{298D4AC7-B45E-4963-923A-872872F63F91}" uniqueName="61" name="13/2/2019" queryTableFieldId="61"/>
    <tableColumn id="62" xr3:uid="{148E0AC4-B27B-4D67-9439-1093765527B5}" uniqueName="62" name="14/2/2019" queryTableFieldId="62"/>
    <tableColumn id="63" xr3:uid="{E3670981-D7A1-43B0-9C4D-643CB9215D2F}" uniqueName="63" name="15/2/2019" queryTableFieldId="63"/>
    <tableColumn id="64" xr3:uid="{C2DFBD3A-08F9-4826-9DAF-FC1968DB8C55}" uniqueName="64" name="18/2/2019" queryTableFieldId="64"/>
    <tableColumn id="65" xr3:uid="{D0F75CE3-8112-4C12-9C2F-225325147B23}" uniqueName="65" name="19/2/2019" queryTableFieldId="65"/>
    <tableColumn id="66" xr3:uid="{8488AAEF-591E-4F5F-BD82-0F458AE34710}" uniqueName="66" name="20/2/2019" queryTableFieldId="66"/>
    <tableColumn id="67" xr3:uid="{846CF407-1EA7-4C25-8C77-411F19F2D5F2}" uniqueName="67" name="21/2/2019" queryTableFieldId="67"/>
    <tableColumn id="68" xr3:uid="{0D07AA21-3B81-49BF-BF88-3A58760E67F5}" uniqueName="68" name="22/2/2019" queryTableFieldId="68"/>
    <tableColumn id="69" xr3:uid="{55E83470-1859-48E7-B70C-9FA5B6763D4C}" uniqueName="69" name="25/2/2019" queryTableFieldId="69"/>
    <tableColumn id="70" xr3:uid="{130AFB67-07B1-4747-8E00-8CC481914443}" uniqueName="70" name="26/2/2019" queryTableFieldId="70"/>
    <tableColumn id="71" xr3:uid="{69D1A49D-96C2-45EF-A036-72C11E28A7C6}" uniqueName="71" name="27/2/2019" queryTableFieldId="71"/>
    <tableColumn id="72" xr3:uid="{4CEF9A21-1604-4E23-8317-A04E37261EEF}" uniqueName="72" name="28/2/2019" queryTableFieldId="72"/>
    <tableColumn id="73" xr3:uid="{7DC6E9F5-95D8-424F-9311-228BF6D3CEBD}" uniqueName="73" name="1/3/2019" queryTableFieldId="73"/>
    <tableColumn id="74" xr3:uid="{C5ED5075-87CE-493B-AD25-ADB2C3E1CF8F}" uniqueName="74" name="4/3/2019" queryTableFieldId="74"/>
    <tableColumn id="75" xr3:uid="{A2C1A30C-F2BB-4B9F-B417-8C6C303A5542}" uniqueName="75" name="5/3/2019" queryTableFieldId="75"/>
    <tableColumn id="76" xr3:uid="{72C74792-E61E-4CAF-9071-D0FC2C20CA40}" uniqueName="76" name="6/3/2019" queryTableFieldId="76"/>
    <tableColumn id="77" xr3:uid="{624B79EC-7B7F-455C-9367-78B2CFAE34AE}" uniqueName="77" name="7/3/2019" queryTableFieldId="77"/>
    <tableColumn id="78" xr3:uid="{9BD3194D-448D-4AE1-B8D8-279852A6E76D}" uniqueName="78" name="8/3/2019" queryTableFieldId="78"/>
    <tableColumn id="79" xr3:uid="{5CDB1C1E-0681-487A-BED8-BAB63D2C8939}" uniqueName="79" name="11/3/2019" queryTableFieldId="79"/>
    <tableColumn id="80" xr3:uid="{55B60881-5CCB-4D9D-AD1B-201A009D2C17}" uniqueName="80" name="12/3/2019" queryTableFieldId="80"/>
    <tableColumn id="81" xr3:uid="{BFFA5680-495D-46B3-865A-4CAC5EEB5A5D}" uniqueName="81" name="13/3/2019" queryTableFieldId="81"/>
    <tableColumn id="82" xr3:uid="{FF6787F9-E439-4CA2-81C7-A1ABA393E3AC}" uniqueName="82" name="14/3/2019" queryTableFieldId="82"/>
    <tableColumn id="83" xr3:uid="{16E8BF49-7581-4258-9346-074FD4183786}" uniqueName="83" name="15/3/2019" queryTableFieldId="83"/>
    <tableColumn id="84" xr3:uid="{BA88872B-A049-4025-8B04-36A20E4C2C6B}" uniqueName="84" name="18/3/2019" queryTableFieldId="84"/>
    <tableColumn id="85" xr3:uid="{1FFFC2C5-0C1E-457B-BF98-AAE6F170C3A1}" uniqueName="85" name="19/3/2019" queryTableFieldId="85"/>
    <tableColumn id="86" xr3:uid="{B079035E-6841-47BA-99AA-90642DBCA922}" uniqueName="86" name="20/3/2019" queryTableFieldId="86"/>
    <tableColumn id="87" xr3:uid="{A2942BA9-37AB-4DDF-863D-EF8608AFADBA}" uniqueName="87" name="21/3/2019" queryTableFieldId="87"/>
    <tableColumn id="88" xr3:uid="{E8788AE0-2071-402A-99ED-FC094737F16A}" uniqueName="88" name="22/3/2019" queryTableFieldId="88"/>
    <tableColumn id="89" xr3:uid="{76678AE8-BAD3-4FB1-AB69-C30EFE835855}" uniqueName="89" name="25/3/2019" queryTableFieldId="89"/>
    <tableColumn id="90" xr3:uid="{0A01FE14-6067-43E2-8C6F-32F55145136A}" uniqueName="90" name="26/3/2019" queryTableFieldId="90"/>
    <tableColumn id="91" xr3:uid="{8A853A5B-B270-42A7-B79D-08FC32791866}" uniqueName="91" name="27/3/2019" queryTableFieldId="91"/>
    <tableColumn id="92" xr3:uid="{D2960288-F6C2-48E3-8737-AD420467B61F}" uniqueName="92" name="28/3/2019" queryTableFieldId="92"/>
    <tableColumn id="93" xr3:uid="{F0871687-CC12-481E-9E0C-57043447C5F7}" uniqueName="93" name="29/3/2019" queryTableFieldId="93"/>
    <tableColumn id="94" xr3:uid="{69BAB02E-E277-4BF4-9BAE-A91D25AEBCE2}" uniqueName="94" name="1/4/2019" queryTableFieldId="94"/>
    <tableColumn id="95" xr3:uid="{A31EB98B-A24A-4C81-9356-23FE45A7E276}" uniqueName="95" name="2/4/2019" queryTableFieldId="95"/>
    <tableColumn id="96" xr3:uid="{66030B4F-F215-4BE8-BE22-F071FF671AAA}" uniqueName="96" name="3/4/2019" queryTableFieldId="96"/>
    <tableColumn id="97" xr3:uid="{04C8920C-9400-4F81-94A7-4A9CEC6F7E42}" uniqueName="97" name="4/4/2019" queryTableFieldId="97"/>
    <tableColumn id="98" xr3:uid="{D4E2FE77-0535-4940-BAD8-96FAF7CD6829}" uniqueName="98" name="8/4/2019" queryTableFieldId="98"/>
    <tableColumn id="99" xr3:uid="{10FACB98-0BB7-4917-B931-65EFE0DC7D97}" uniqueName="99" name="9/4/2019" queryTableFieldId="99"/>
    <tableColumn id="100" xr3:uid="{65D0194A-D511-4B0C-9B60-6308ADEE5654}" uniqueName="100" name="10/4/2019" queryTableFieldId="100"/>
    <tableColumn id="101" xr3:uid="{76651A48-F739-4FC3-B41B-6BD6642109E8}" uniqueName="101" name="11/4/2019" queryTableFieldId="101"/>
    <tableColumn id="102" xr3:uid="{C38DD700-DC8A-4BD0-9BA3-7A17E7BF8C43}" uniqueName="102" name="12/4/2019" queryTableFieldId="102"/>
    <tableColumn id="103" xr3:uid="{FE35F1F6-B2D7-4F95-A008-576E55DBB94C}" uniqueName="103" name="15/4/2019" queryTableFieldId="103"/>
    <tableColumn id="104" xr3:uid="{814E4035-58CE-4D2E-90D5-86A328413266}" uniqueName="104" name="16/4/2019" queryTableFieldId="104"/>
    <tableColumn id="105" xr3:uid="{450FF715-EE46-4A44-A1DD-6C3A90B1236D}" uniqueName="105" name="17/4/2019" queryTableFieldId="105"/>
    <tableColumn id="106" xr3:uid="{92D45E3E-33AD-48E4-8974-59826792D4F3}" uniqueName="106" name="18/4/2019" queryTableFieldId="106"/>
    <tableColumn id="107" xr3:uid="{C545155E-1002-42EF-858B-C44B7C789611}" uniqueName="107" name="19/4/2019" queryTableFieldId="107"/>
    <tableColumn id="108" xr3:uid="{94133B0C-5969-4FCD-BD5A-A3D4ED45DBDA}" uniqueName="108" name="22/4/2019" queryTableFieldId="108"/>
    <tableColumn id="111" xr3:uid="{CA2E83AF-91DB-48FE-8CB3-BA91F8423CE5}" uniqueName="111" name="24/4/2019" queryTableFieldId="112"/>
    <tableColumn id="1" xr3:uid="{769DCC19-9A0E-42E9-84B2-7BDBA0A552F0}" uniqueName="1" name="25/4/2019" queryTableFieldId="11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B3A9DC2-82D7-42D0-AE72-3B9005853F3C}" name="Huanghua_Port" displayName="Huanghua_Port" ref="A1:LK12" tableType="queryTable" totalsRowShown="0">
  <autoFilter ref="A1:LK12" xr:uid="{61FCFC64-5149-453D-9A8A-F14F8AC965E1}"/>
  <tableColumns count="323">
    <tableColumn id="14" xr3:uid="{4590464D-A448-44DB-B8CD-0C672F605BB1}" uniqueName="14" name="指标名称" queryTableFieldId="14" dataDxfId="4"/>
    <tableColumn id="15" xr3:uid="{2A765EDC-5FCE-42A4-ADFC-625F2E61AA19}" uniqueName="15" name="9/1/2018" queryTableFieldId="15"/>
    <tableColumn id="16" xr3:uid="{2C364571-5D7A-44A6-8935-FD596519676D}" uniqueName="16" name="10/1/2018" queryTableFieldId="16"/>
    <tableColumn id="17" xr3:uid="{86318E99-81DA-4807-B880-9BDCC7D5E7D7}" uniqueName="17" name="11/1/2018" queryTableFieldId="17"/>
    <tableColumn id="18" xr3:uid="{2D9D965F-DF09-46E8-9744-AFD0A9EFE481}" uniqueName="18" name="12/1/2018" queryTableFieldId="18"/>
    <tableColumn id="19" xr3:uid="{F166284B-ACCF-4EAF-BE54-4414F7140B20}" uniqueName="19" name="15/1/2018" queryTableFieldId="19"/>
    <tableColumn id="20" xr3:uid="{2E817BBD-08E8-40C8-9353-D10585A7DBDD}" uniqueName="20" name="16/1/2018" queryTableFieldId="20"/>
    <tableColumn id="21" xr3:uid="{C9443B44-C05B-4A2B-96C0-0DB1768B7679}" uniqueName="21" name="17/1/2018" queryTableFieldId="21"/>
    <tableColumn id="22" xr3:uid="{29BAF2B6-C45F-4083-B357-BF2D1EE9F362}" uniqueName="22" name="18/1/2018" queryTableFieldId="22"/>
    <tableColumn id="23" xr3:uid="{80B940BA-765F-4579-9772-85B57CA4A5E1}" uniqueName="23" name="19/1/2018" queryTableFieldId="23"/>
    <tableColumn id="24" xr3:uid="{982B26DA-C2F5-4B3E-AAE0-3E2F0915BC63}" uniqueName="24" name="22/1/2018" queryTableFieldId="24"/>
    <tableColumn id="25" xr3:uid="{AE9911D9-80E3-431D-96E9-67EE443ABC96}" uniqueName="25" name="23/1/2018" queryTableFieldId="25"/>
    <tableColumn id="26" xr3:uid="{D773E991-8F49-400A-BDB3-47278E15BEE2}" uniqueName="26" name="24/1/2018" queryTableFieldId="26"/>
    <tableColumn id="27" xr3:uid="{D1E129BC-130F-41E5-BD21-636023D6E5F2}" uniqueName="27" name="25/1/2018" queryTableFieldId="27"/>
    <tableColumn id="28" xr3:uid="{9B4BFC5C-071A-498C-B73C-45B85EE16869}" uniqueName="28" name="26/1/2018" queryTableFieldId="28"/>
    <tableColumn id="29" xr3:uid="{DD06AADC-43A1-44DA-941C-9CC880A16072}" uniqueName="29" name="29/1/2018" queryTableFieldId="29"/>
    <tableColumn id="30" xr3:uid="{9A296B4A-552A-4AAD-9A6E-ECE57FD4E247}" uniqueName="30" name="30/1/2018" queryTableFieldId="30"/>
    <tableColumn id="31" xr3:uid="{C5594B52-45F5-4EEE-9103-839DFDD4E915}" uniqueName="31" name="31/1/2018" queryTableFieldId="31"/>
    <tableColumn id="32" xr3:uid="{3C4DB338-16E1-4E3E-9844-B48CE5286ABD}" uniqueName="32" name="1/2/2018" queryTableFieldId="32"/>
    <tableColumn id="33" xr3:uid="{D63364D8-8D86-4F95-8E07-1EC9AE9A6D59}" uniqueName="33" name="2/2/2018" queryTableFieldId="33"/>
    <tableColumn id="34" xr3:uid="{C02E47F9-9685-4929-9E3E-B5770030B08B}" uniqueName="34" name="5/2/2018" queryTableFieldId="34"/>
    <tableColumn id="35" xr3:uid="{2D507486-4B21-4DB1-88D6-EC78E98AE6AD}" uniqueName="35" name="6/2/2018" queryTableFieldId="35"/>
    <tableColumn id="36" xr3:uid="{4F369A53-EE73-4885-A298-B53BBD1A5E89}" uniqueName="36" name="7/2/2018" queryTableFieldId="36"/>
    <tableColumn id="37" xr3:uid="{224F8147-35B5-41F4-8B1D-A75626469FA7}" uniqueName="37" name="8/2/2018" queryTableFieldId="37"/>
    <tableColumn id="38" xr3:uid="{297AE244-D436-4235-A2B8-8C5F13FEDFB1}" uniqueName="38" name="9/2/2018" queryTableFieldId="38"/>
    <tableColumn id="39" xr3:uid="{73AA38FB-B3C4-4B75-907D-654E6D17853F}" uniqueName="39" name="11/2/2018" queryTableFieldId="39"/>
    <tableColumn id="40" xr3:uid="{DBDA6EB2-433D-45C4-A308-F9EAA3ACBFBC}" uniqueName="40" name="12/2/2018" queryTableFieldId="40"/>
    <tableColumn id="41" xr3:uid="{BBC0F6C5-E943-47F7-898B-28350D4C1D9D}" uniqueName="41" name="13/2/2018" queryTableFieldId="41"/>
    <tableColumn id="42" xr3:uid="{AA71E2AD-8970-4965-AE5C-406A9760C3DE}" uniqueName="42" name="14/2/2018" queryTableFieldId="42"/>
    <tableColumn id="43" xr3:uid="{1B5FC296-923F-4A00-AC0E-CFB6B2354910}" uniqueName="43" name="22/2/2018" queryTableFieldId="43"/>
    <tableColumn id="44" xr3:uid="{7C24BAD5-772F-4C38-96B6-B73E63B79136}" uniqueName="44" name="23/2/2018" queryTableFieldId="44"/>
    <tableColumn id="45" xr3:uid="{78C8FE76-70B4-433C-B6AD-6CBF94E3B243}" uniqueName="45" name="24/2/2018" queryTableFieldId="45"/>
    <tableColumn id="46" xr3:uid="{306A0EEC-B14E-4FBE-9EF5-196C4FE5E2D0}" uniqueName="46" name="26/2/2018" queryTableFieldId="46"/>
    <tableColumn id="47" xr3:uid="{73E8299E-BE0D-4FF3-9514-5BB0778214A6}" uniqueName="47" name="27/2/2018" queryTableFieldId="47"/>
    <tableColumn id="48" xr3:uid="{08322F6D-A849-417C-BCFF-4362035BE14A}" uniqueName="48" name="28/2/2018" queryTableFieldId="48"/>
    <tableColumn id="49" xr3:uid="{25E6957A-923F-4215-BA4C-A12517B58C34}" uniqueName="49" name="1/3/2018" queryTableFieldId="49"/>
    <tableColumn id="50" xr3:uid="{B6CAED05-886B-4E0B-9AF4-88A2CBC1726A}" uniqueName="50" name="2/3/2018" queryTableFieldId="50"/>
    <tableColumn id="51" xr3:uid="{1EE262DF-BB6E-4986-84BF-640DBC4733C9}" uniqueName="51" name="5/3/2018" queryTableFieldId="51"/>
    <tableColumn id="52" xr3:uid="{D5A045B4-3697-47DD-B025-3BA64102D0A2}" uniqueName="52" name="6/3/2018" queryTableFieldId="52"/>
    <tableColumn id="53" xr3:uid="{470A98CC-EF9A-4754-B0A6-6D5CC5942034}" uniqueName="53" name="7/3/2018" queryTableFieldId="53"/>
    <tableColumn id="54" xr3:uid="{827F7567-C018-47BA-8974-4B8BDB441BDA}" uniqueName="54" name="8/3/2018" queryTableFieldId="54"/>
    <tableColumn id="55" xr3:uid="{9ED8238F-D683-4A7E-8C32-1BDE0345528C}" uniqueName="55" name="9/3/2018" queryTableFieldId="55"/>
    <tableColumn id="56" xr3:uid="{C8DB22A0-49E4-42DA-AAE6-0D2D02DB6D56}" uniqueName="56" name="12/3/2018" queryTableFieldId="56"/>
    <tableColumn id="57" xr3:uid="{C2C305C6-FB29-455C-B089-E1DB85AD2EF5}" uniqueName="57" name="13/3/2018" queryTableFieldId="57"/>
    <tableColumn id="58" xr3:uid="{185DC88C-DDCB-49C6-AA0B-49152B297D95}" uniqueName="58" name="14/3/2018" queryTableFieldId="58"/>
    <tableColumn id="59" xr3:uid="{07BD0DFC-E40F-48C5-8DBB-F1C1C3808396}" uniqueName="59" name="15/3/2018" queryTableFieldId="59"/>
    <tableColumn id="60" xr3:uid="{728DDA1E-9226-4EEC-BC96-D819DD49AD0C}" uniqueName="60" name="16/3/2018" queryTableFieldId="60"/>
    <tableColumn id="61" xr3:uid="{0AAF83CA-D067-4D1E-81DA-49039FB0589C}" uniqueName="61" name="19/3/2018" queryTableFieldId="61"/>
    <tableColumn id="62" xr3:uid="{06B30B6C-80F8-4484-B141-6F2DA375759E}" uniqueName="62" name="20/3/2018" queryTableFieldId="62"/>
    <tableColumn id="63" xr3:uid="{C746EE1A-C41A-4819-9A94-A11E904965FD}" uniqueName="63" name="21/3/2018" queryTableFieldId="63"/>
    <tableColumn id="64" xr3:uid="{966454A4-95FE-466C-8B78-AAE0596B435C}" uniqueName="64" name="22/3/2018" queryTableFieldId="64"/>
    <tableColumn id="65" xr3:uid="{50EBC2A4-1F89-4B9A-BDA7-7BDE41DDF104}" uniqueName="65" name="23/3/2018" queryTableFieldId="65"/>
    <tableColumn id="66" xr3:uid="{0ECDF7E4-CC3B-4C96-99DF-47EE2B7AE0CD}" uniqueName="66" name="26/3/2018" queryTableFieldId="66"/>
    <tableColumn id="67" xr3:uid="{0F1AFBBC-C3EC-4AD7-B371-94E75674D884}" uniqueName="67" name="27/3/2018" queryTableFieldId="67"/>
    <tableColumn id="68" xr3:uid="{AA40FD19-BF85-453A-BE71-3F5048F33832}" uniqueName="68" name="28/3/2018" queryTableFieldId="68"/>
    <tableColumn id="69" xr3:uid="{453DA47D-EA30-4085-BE7A-21CC258DF7CD}" uniqueName="69" name="29/3/2018" queryTableFieldId="69"/>
    <tableColumn id="70" xr3:uid="{5692D5B0-A0A0-4AE7-B14D-640812B7F2A5}" uniqueName="70" name="30/3/2018" queryTableFieldId="70"/>
    <tableColumn id="71" xr3:uid="{B0776E55-B8A2-459C-A6A1-2E51E50F8866}" uniqueName="71" name="2/4/2018" queryTableFieldId="71"/>
    <tableColumn id="72" xr3:uid="{9D606346-5DC6-4BFF-A51F-893A65F316C6}" uniqueName="72" name="3/4/2018" queryTableFieldId="72"/>
    <tableColumn id="73" xr3:uid="{EE6C985A-11FD-4405-859F-E1C240F90D63}" uniqueName="73" name="4/4/2018" queryTableFieldId="73"/>
    <tableColumn id="74" xr3:uid="{D8218CB3-378D-47E2-A78B-B8155836582F}" uniqueName="74" name="8/4/2018" queryTableFieldId="74"/>
    <tableColumn id="75" xr3:uid="{C5A4EB6E-0764-4A21-9D07-DF2A07CFDC7A}" uniqueName="75" name="9/4/2018" queryTableFieldId="75"/>
    <tableColumn id="76" xr3:uid="{A44B6DFD-61B2-4C28-A50C-DD24467A2849}" uniqueName="76" name="10/4/2018" queryTableFieldId="76"/>
    <tableColumn id="77" xr3:uid="{036D2F6D-EEB9-400F-8C01-2B3EAA4978EE}" uniqueName="77" name="11/4/2018" queryTableFieldId="77"/>
    <tableColumn id="78" xr3:uid="{FA61FC63-401D-4086-8C3E-112E23A5181E}" uniqueName="78" name="12/4/2018" queryTableFieldId="78"/>
    <tableColumn id="79" xr3:uid="{5B831D9D-2BED-42F9-9252-3DAAD8F3839B}" uniqueName="79" name="13/4/2018" queryTableFieldId="79"/>
    <tableColumn id="80" xr3:uid="{B63E0816-6C92-4BCF-ACCF-956C6B3AA9EF}" uniqueName="80" name="16/4/2018" queryTableFieldId="80"/>
    <tableColumn id="81" xr3:uid="{E9405B7C-93D2-43B1-94FB-47DD317DF6FB}" uniqueName="81" name="17/4/2018" queryTableFieldId="81"/>
    <tableColumn id="82" xr3:uid="{DE6F2D0A-D516-47D6-A84C-0E6D0B19F678}" uniqueName="82" name="18/4/2018" queryTableFieldId="82"/>
    <tableColumn id="83" xr3:uid="{A61F09E6-FD63-462C-AB86-0DA4EE65BA2E}" uniqueName="83" name="19/4/2018" queryTableFieldId="83"/>
    <tableColumn id="84" xr3:uid="{78DA0D83-92CC-416A-9C2B-515B38CD9A8A}" uniqueName="84" name="20/4/2018" queryTableFieldId="84"/>
    <tableColumn id="85" xr3:uid="{5BC849DF-1895-480A-9634-809C4332E7A6}" uniqueName="85" name="23/4/2018" queryTableFieldId="85"/>
    <tableColumn id="86" xr3:uid="{BD06E69D-C4B0-4A94-8DC2-2A5BE99184E4}" uniqueName="86" name="24/4/2018" queryTableFieldId="86"/>
    <tableColumn id="87" xr3:uid="{8341F4E6-C203-4A82-B74D-A7C8044EFC60}" uniqueName="87" name="25/4/2018" queryTableFieldId="87"/>
    <tableColumn id="88" xr3:uid="{699CAC58-1A39-420C-9959-8CA837A7994E}" uniqueName="88" name="26/4/2018" queryTableFieldId="88"/>
    <tableColumn id="89" xr3:uid="{3FB67E27-2D2E-448A-81DB-A417132BA028}" uniqueName="89" name="27/4/2018" queryTableFieldId="89"/>
    <tableColumn id="90" xr3:uid="{2E17984B-84DE-4580-B22E-B4DADB066DA7}" uniqueName="90" name="28/4/2018" queryTableFieldId="90"/>
    <tableColumn id="91" xr3:uid="{C78AD5DE-6BDC-465B-B9A8-9E622DEF4BF0}" uniqueName="91" name="2/5/2018" queryTableFieldId="91"/>
    <tableColumn id="92" xr3:uid="{66B75E91-2254-485B-8B82-F22E67B82E38}" uniqueName="92" name="3/5/2018" queryTableFieldId="92"/>
    <tableColumn id="93" xr3:uid="{7F030B0A-1D69-4445-8B7B-5DF77612AA61}" uniqueName="93" name="4/5/2018" queryTableFieldId="93"/>
    <tableColumn id="94" xr3:uid="{E820AE3B-5218-424B-AB72-85366E7655FD}" uniqueName="94" name="7/5/2018" queryTableFieldId="94"/>
    <tableColumn id="95" xr3:uid="{84479AB0-9300-47B7-A3AC-04157422D898}" uniqueName="95" name="8/5/2018" queryTableFieldId="95"/>
    <tableColumn id="96" xr3:uid="{E923CB63-37FA-4A71-8323-7946649C795D}" uniqueName="96" name="9/5/2018" queryTableFieldId="96"/>
    <tableColumn id="97" xr3:uid="{E9EEA36E-B9A7-48B2-BFC6-FA100194FBAC}" uniqueName="97" name="10/5/2018" queryTableFieldId="97"/>
    <tableColumn id="98" xr3:uid="{5B0794AE-5F0C-4894-AA2E-F817CCBDE7D2}" uniqueName="98" name="11/5/2018" queryTableFieldId="98"/>
    <tableColumn id="99" xr3:uid="{A05D0E7B-5E7C-4D7C-8F5D-3A1364A3B405}" uniqueName="99" name="14/5/2018" queryTableFieldId="99"/>
    <tableColumn id="100" xr3:uid="{555C8CC8-2908-4350-8BD7-F006B94480AA}" uniqueName="100" name="15/5/2018" queryTableFieldId="100"/>
    <tableColumn id="101" xr3:uid="{CC6D1F5C-27FD-416B-8D9C-9285442A93D0}" uniqueName="101" name="16/5/2018" queryTableFieldId="101"/>
    <tableColumn id="102" xr3:uid="{AEB4D76A-2176-4088-A04D-3AC8FBB349CC}" uniqueName="102" name="17/5/2018" queryTableFieldId="102"/>
    <tableColumn id="103" xr3:uid="{208953F0-DC63-47BF-8F16-F2B4E6AB9C80}" uniqueName="103" name="18/5/2018" queryTableFieldId="103"/>
    <tableColumn id="104" xr3:uid="{635539D5-503D-4A9A-BA7D-7D0702B54398}" uniqueName="104" name="21/5/2018" queryTableFieldId="104"/>
    <tableColumn id="105" xr3:uid="{43A2CF76-036A-43A6-B312-E25249665A97}" uniqueName="105" name="22/5/2018" queryTableFieldId="105"/>
    <tableColumn id="106" xr3:uid="{31ED38D2-D3B4-4DC1-98E0-0A97EB0FD96E}" uniqueName="106" name="23/5/2018" queryTableFieldId="106"/>
    <tableColumn id="107" xr3:uid="{C54ABE47-0571-45C5-95B5-BE0F9F5C7D75}" uniqueName="107" name="24/5/2018" queryTableFieldId="107"/>
    <tableColumn id="108" xr3:uid="{1BDCA39D-D729-4337-93D6-9CD909A855BF}" uniqueName="108" name="25/5/2018" queryTableFieldId="108"/>
    <tableColumn id="109" xr3:uid="{7C57ECCB-1642-469A-8216-A4BD85612CED}" uniqueName="109" name="28/5/2018" queryTableFieldId="109"/>
    <tableColumn id="110" xr3:uid="{5D751A5A-0013-4B5C-AC46-AF85DC54EDEC}" uniqueName="110" name="29/5/2018" queryTableFieldId="110"/>
    <tableColumn id="111" xr3:uid="{BA3134CA-864F-43B4-8C94-F4A506195EEC}" uniqueName="111" name="30/5/2018" queryTableFieldId="111"/>
    <tableColumn id="112" xr3:uid="{90ABBF9B-496C-43A3-AA9E-2619368674E4}" uniqueName="112" name="31/5/2018" queryTableFieldId="112"/>
    <tableColumn id="113" xr3:uid="{17D4BD5B-E1A5-496B-AA49-C483CB72EBCD}" uniqueName="113" name="1/6/2018" queryTableFieldId="113"/>
    <tableColumn id="114" xr3:uid="{68CB19AB-6598-47D8-9BD6-5663CEE58D75}" uniqueName="114" name="4/6/2018" queryTableFieldId="114"/>
    <tableColumn id="115" xr3:uid="{BEF917A9-A6CE-4A4D-99D5-0513B59BCEF0}" uniqueName="115" name="5/6/2018" queryTableFieldId="115"/>
    <tableColumn id="116" xr3:uid="{2934CA36-B2E0-4B8F-ADDB-C201995F85F0}" uniqueName="116" name="6/6/2018" queryTableFieldId="116"/>
    <tableColumn id="117" xr3:uid="{61C890A7-B2E1-4F75-ADD9-D9FA6236F1AB}" uniqueName="117" name="7/6/2018" queryTableFieldId="117"/>
    <tableColumn id="118" xr3:uid="{3C654140-DDF7-4C33-93AE-6C2F439E94E7}" uniqueName="118" name="8/6/2018" queryTableFieldId="118"/>
    <tableColumn id="119" xr3:uid="{C490A456-90C3-4B3D-A8E4-314E13D91945}" uniqueName="119" name="11/6/2018" queryTableFieldId="119"/>
    <tableColumn id="120" xr3:uid="{2FC2BA4A-55BC-4D1B-B85A-C23100EF2037}" uniqueName="120" name="12/6/2018" queryTableFieldId="120"/>
    <tableColumn id="121" xr3:uid="{5F10EF8A-306E-434B-B797-0A16356816A2}" uniqueName="121" name="13/6/2018" queryTableFieldId="121"/>
    <tableColumn id="122" xr3:uid="{5C0B8D81-B8E3-4B37-9B79-1775C68D7E87}" uniqueName="122" name="14/6/2018" queryTableFieldId="122"/>
    <tableColumn id="123" xr3:uid="{5AF2E696-A011-4558-86AC-9D960E75FFAE}" uniqueName="123" name="15/6/2018" queryTableFieldId="123"/>
    <tableColumn id="124" xr3:uid="{37660A2B-20AC-44EF-BA77-9C3AD80288FF}" uniqueName="124" name="19/6/2018" queryTableFieldId="124"/>
    <tableColumn id="125" xr3:uid="{4288D07D-F950-4944-940A-667BBE190C09}" uniqueName="125" name="20/6/2018" queryTableFieldId="125"/>
    <tableColumn id="126" xr3:uid="{4E047AA3-516C-401D-9C92-F5066BA91F33}" uniqueName="126" name="21/6/2018" queryTableFieldId="126"/>
    <tableColumn id="127" xr3:uid="{DC69A54F-E3BA-4DAB-BFDB-E462A8051019}" uniqueName="127" name="22/6/2018" queryTableFieldId="127"/>
    <tableColumn id="128" xr3:uid="{769CC8EF-670F-4C5D-A14E-DD404CDAF620}" uniqueName="128" name="25/6/2018" queryTableFieldId="128"/>
    <tableColumn id="129" xr3:uid="{71BF69AB-735D-467C-97A6-FCC3519375F2}" uniqueName="129" name="26/6/2018" queryTableFieldId="129"/>
    <tableColumn id="130" xr3:uid="{01A30958-0861-4EAC-A125-518613E279D9}" uniqueName="130" name="27/6/2018" queryTableFieldId="130"/>
    <tableColumn id="131" xr3:uid="{6D03DD0B-8D04-4F31-8D62-C6F0B5051C5A}" uniqueName="131" name="28/6/2018" queryTableFieldId="131"/>
    <tableColumn id="132" xr3:uid="{1AD791D0-63E5-44A0-9B03-6C67B89AC2F5}" uniqueName="132" name="29/6/2018" queryTableFieldId="132"/>
    <tableColumn id="133" xr3:uid="{32C2A503-E0C1-4BA2-B80E-9165D739C2AA}" uniqueName="133" name="2/7/2018" queryTableFieldId="133"/>
    <tableColumn id="134" xr3:uid="{74C8DEBD-04F0-4D40-9223-862805CB2D41}" uniqueName="134" name="3/7/2018" queryTableFieldId="134"/>
    <tableColumn id="135" xr3:uid="{7AD991C8-68C2-4D9F-A3A6-CCA402F31D2D}" uniqueName="135" name="4/7/2018" queryTableFieldId="135"/>
    <tableColumn id="136" xr3:uid="{B4C7DC5B-BFD7-4715-940D-19EB5360F661}" uniqueName="136" name="5/7/2018" queryTableFieldId="136"/>
    <tableColumn id="137" xr3:uid="{869CF108-CB1D-4CB3-A3AC-11319BF1C0D4}" uniqueName="137" name="6/7/2018" queryTableFieldId="137"/>
    <tableColumn id="138" xr3:uid="{55C37664-074D-49C8-A4E4-DCC4E6041255}" uniqueName="138" name="9/7/2018" queryTableFieldId="138"/>
    <tableColumn id="139" xr3:uid="{2181CA79-0D17-42C1-8105-01E1B51FB47F}" uniqueName="139" name="10/7/2018" queryTableFieldId="139"/>
    <tableColumn id="140" xr3:uid="{F321A786-627C-4BB1-B66E-7FE89C6080BB}" uniqueName="140" name="11/7/2018" queryTableFieldId="140"/>
    <tableColumn id="141" xr3:uid="{747AA84B-8CEA-431E-B872-CE2D7BAB4F5A}" uniqueName="141" name="12/7/2018" queryTableFieldId="141"/>
    <tableColumn id="142" xr3:uid="{5B400EEB-C8A7-446F-8118-6E18F70683FB}" uniqueName="142" name="13/7/2018" queryTableFieldId="142"/>
    <tableColumn id="143" xr3:uid="{2C678B3D-6CB2-4D4F-839B-B20EEFF3DF71}" uniqueName="143" name="16/7/2018" queryTableFieldId="143"/>
    <tableColumn id="144" xr3:uid="{9EEFA48B-6EB7-4C5C-973E-CE34FB944E83}" uniqueName="144" name="17/7/2018" queryTableFieldId="144"/>
    <tableColumn id="145" xr3:uid="{2F7076F5-501A-4FB6-8A08-E27F54C424B5}" uniqueName="145" name="18/7/2018" queryTableFieldId="145"/>
    <tableColumn id="146" xr3:uid="{1A188202-968A-4BA2-9A4C-7608400F7E6E}" uniqueName="146" name="19/7/2018" queryTableFieldId="146"/>
    <tableColumn id="147" xr3:uid="{C9F3BE92-99B6-4871-B9A0-32C0148C8392}" uniqueName="147" name="20/7/2018" queryTableFieldId="147"/>
    <tableColumn id="148" xr3:uid="{30DE28BD-12A9-4C13-985C-95F418443765}" uniqueName="148" name="23/7/2018" queryTableFieldId="148"/>
    <tableColumn id="149" xr3:uid="{D4CF8448-7614-49E6-A351-3A4D03C20191}" uniqueName="149" name="24/7/2018" queryTableFieldId="149"/>
    <tableColumn id="150" xr3:uid="{57CE7257-CF28-46DB-A92C-6CC184DD3EA6}" uniqueName="150" name="25/7/2018" queryTableFieldId="150"/>
    <tableColumn id="151" xr3:uid="{E468F15B-16CA-4123-AA77-4C1F19FF711E}" uniqueName="151" name="26/7/2018" queryTableFieldId="151"/>
    <tableColumn id="152" xr3:uid="{406AFFE4-B2BF-4448-8FFD-4CF0CDF48667}" uniqueName="152" name="27/7/2018" queryTableFieldId="152"/>
    <tableColumn id="153" xr3:uid="{4D5B6AF0-7A2A-4499-8C94-BE0D3A2B9AB1}" uniqueName="153" name="30/7/2018" queryTableFieldId="153"/>
    <tableColumn id="154" xr3:uid="{2FB79358-C319-4F63-B837-C78A34D07B44}" uniqueName="154" name="31/7/2018" queryTableFieldId="154"/>
    <tableColumn id="155" xr3:uid="{AE48FF2C-08AA-43E1-903E-89ABF952EB71}" uniqueName="155" name="1/8/2018" queryTableFieldId="155"/>
    <tableColumn id="156" xr3:uid="{2A33F0C0-EEC4-422A-98D7-2D2A7AC22588}" uniqueName="156" name="2/8/2018" queryTableFieldId="156"/>
    <tableColumn id="157" xr3:uid="{CD88B7CA-E4C1-4F60-AB9A-C5683B6F0401}" uniqueName="157" name="3/8/2018" queryTableFieldId="157"/>
    <tableColumn id="158" xr3:uid="{58DC8CA1-1130-4148-B3E7-D20014347599}" uniqueName="158" name="6/8/2018" queryTableFieldId="158"/>
    <tableColumn id="159" xr3:uid="{62AD1769-4CF8-4051-8E38-5D7DEA7F459D}" uniqueName="159" name="7/8/2018" queryTableFieldId="159"/>
    <tableColumn id="160" xr3:uid="{2F7D07B4-6C2C-409D-BB47-CF8BA064B9B4}" uniqueName="160" name="8/8/2018" queryTableFieldId="160"/>
    <tableColumn id="161" xr3:uid="{776CB190-2303-4082-9536-53D68DF07B8A}" uniqueName="161" name="9/8/2018" queryTableFieldId="161"/>
    <tableColumn id="162" xr3:uid="{98398F8A-C848-4D8D-AC3B-B7BCCA474CEA}" uniqueName="162" name="10/8/2018" queryTableFieldId="162"/>
    <tableColumn id="163" xr3:uid="{DE9D9F63-96FB-4E80-966A-CD891E2F6532}" uniqueName="163" name="13/8/2018" queryTableFieldId="163"/>
    <tableColumn id="164" xr3:uid="{CAE9C920-81BA-4603-B7F7-41E467E2108C}" uniqueName="164" name="14/8/2018" queryTableFieldId="164"/>
    <tableColumn id="165" xr3:uid="{789D4435-4BF2-43F6-BAA9-5E4EE46D09DD}" uniqueName="165" name="15/8/2018" queryTableFieldId="165"/>
    <tableColumn id="166" xr3:uid="{BE77F8D8-CA03-4D2A-8719-74583BFF3AC2}" uniqueName="166" name="16/8/2018" queryTableFieldId="166"/>
    <tableColumn id="167" xr3:uid="{641B50B4-6445-47E0-B407-ED50430D8F74}" uniqueName="167" name="17/8/2018" queryTableFieldId="167"/>
    <tableColumn id="168" xr3:uid="{F1F5B72A-9698-4ADB-9641-DDA8517FA978}" uniqueName="168" name="20/8/2018" queryTableFieldId="168"/>
    <tableColumn id="169" xr3:uid="{B2226CB2-4A7D-4BF7-ADD2-A217AD7F68B3}" uniqueName="169" name="21/8/2018" queryTableFieldId="169"/>
    <tableColumn id="170" xr3:uid="{CFE83CBF-4570-47B3-BA4F-43B8A9A8D106}" uniqueName="170" name="22/8/2018" queryTableFieldId="170"/>
    <tableColumn id="171" xr3:uid="{29C1F36E-F64F-4555-8209-A172299122B1}" uniqueName="171" name="23/8/2018" queryTableFieldId="171"/>
    <tableColumn id="172" xr3:uid="{658BB7CE-B55D-4553-9435-BD46E29427D1}" uniqueName="172" name="24/8/2018" queryTableFieldId="172"/>
    <tableColumn id="173" xr3:uid="{1529FC03-1531-42A1-BBF8-F1E1035353BA}" uniqueName="173" name="27/8/2018" queryTableFieldId="173"/>
    <tableColumn id="174" xr3:uid="{D79C4CF3-64F7-4A90-84FA-5EA40FF01266}" uniqueName="174" name="28/8/2018" queryTableFieldId="174"/>
    <tableColumn id="175" xr3:uid="{7154FC52-91E0-4CAD-B3D0-ACCDD6D7A6AC}" uniqueName="175" name="29/8/2018" queryTableFieldId="175"/>
    <tableColumn id="176" xr3:uid="{CE1D3FB1-1503-4C58-A075-0EC8DB8FC289}" uniqueName="176" name="30/8/2018" queryTableFieldId="176"/>
    <tableColumn id="177" xr3:uid="{028D3458-B327-410E-A87B-ECC249D7702E}" uniqueName="177" name="31/8/2018" queryTableFieldId="177"/>
    <tableColumn id="178" xr3:uid="{9E60DB2B-9450-45F7-A9B7-3DBE9E446E05}" uniqueName="178" name="3/9/2018" queryTableFieldId="178"/>
    <tableColumn id="179" xr3:uid="{30113B11-B329-48E6-8555-5D3A9AFAC7E1}" uniqueName="179" name="4/9/2018" queryTableFieldId="179"/>
    <tableColumn id="180" xr3:uid="{EFB4D68C-59B8-47DB-ADE7-18CF283840CE}" uniqueName="180" name="5/9/2018" queryTableFieldId="180"/>
    <tableColumn id="181" xr3:uid="{A88E0032-1B1F-4C06-8D11-F42B63752C76}" uniqueName="181" name="6/9/2018" queryTableFieldId="181"/>
    <tableColumn id="182" xr3:uid="{BD910A43-D4A7-42CB-922C-ACAA2F676861}" uniqueName="182" name="7/9/2018" queryTableFieldId="182"/>
    <tableColumn id="183" xr3:uid="{2C2B2F7B-2E55-4191-94F8-5D8C2C55439A}" uniqueName="183" name="10/9/2018" queryTableFieldId="183"/>
    <tableColumn id="184" xr3:uid="{2338A853-166D-4E30-A7C4-988960A049F7}" uniqueName="184" name="11/9/2018" queryTableFieldId="184"/>
    <tableColumn id="185" xr3:uid="{7B50A929-DA61-4556-A562-7CBD53AB5EC4}" uniqueName="185" name="12/9/2018" queryTableFieldId="185"/>
    <tableColumn id="186" xr3:uid="{C91D1B43-311E-4D7E-9ADC-C8B6FAB174CF}" uniqueName="186" name="13/9/2018" queryTableFieldId="186"/>
    <tableColumn id="187" xr3:uid="{2C00DC64-1F54-41E7-A1F9-E3B68D29DEFA}" uniqueName="187" name="14/9/2018" queryTableFieldId="187"/>
    <tableColumn id="188" xr3:uid="{A3D0BBF6-CDF4-4DC0-BBFE-7F31AC913AA0}" uniqueName="188" name="17/9/2018" queryTableFieldId="188"/>
    <tableColumn id="189" xr3:uid="{D17BCF02-0E8B-4C78-9400-33D95BB5524C}" uniqueName="189" name="18/9/2018" queryTableFieldId="189"/>
    <tableColumn id="190" xr3:uid="{EF38315A-17B4-4B88-A50C-ADEC6E3E4965}" uniqueName="190" name="19/9/2018" queryTableFieldId="190"/>
    <tableColumn id="191" xr3:uid="{267FE69E-C0B1-4E0E-910C-11201220266A}" uniqueName="191" name="20/9/2018" queryTableFieldId="191"/>
    <tableColumn id="192" xr3:uid="{8DB238A9-31B2-4599-953E-FFC4AD8EC53B}" uniqueName="192" name="21/9/2018" queryTableFieldId="192"/>
    <tableColumn id="193" xr3:uid="{808C4276-F849-4E71-B9AC-710D602A8271}" uniqueName="193" name="25/9/2018" queryTableFieldId="193"/>
    <tableColumn id="194" xr3:uid="{125C3A46-A473-4409-98B1-198A7D2A13B8}" uniqueName="194" name="26/9/2018" queryTableFieldId="194"/>
    <tableColumn id="195" xr3:uid="{4B895579-3848-49D3-ACD9-416C16090DD4}" uniqueName="195" name="27/9/2018" queryTableFieldId="195"/>
    <tableColumn id="196" xr3:uid="{480F453D-27CC-43F2-B394-CC95157CF076}" uniqueName="196" name="28/9/2018" queryTableFieldId="196"/>
    <tableColumn id="197" xr3:uid="{A91448AB-5FA3-424D-AECC-9B2C4C28700E}" uniqueName="197" name="29/9/2018" queryTableFieldId="197"/>
    <tableColumn id="198" xr3:uid="{E0A9DE71-D370-4441-8C3E-EBE093450048}" uniqueName="198" name="30/9/2018" queryTableFieldId="198"/>
    <tableColumn id="199" xr3:uid="{30F91072-652F-4877-B6D8-4CA5C028F78E}" uniqueName="199" name="8/10/2018" queryTableFieldId="199"/>
    <tableColumn id="200" xr3:uid="{FC237673-15B6-441B-91BA-164CCF9A01BC}" uniqueName="200" name="9/10/2018" queryTableFieldId="200"/>
    <tableColumn id="201" xr3:uid="{667819B3-9298-40DC-A91F-3AB448A60D77}" uniqueName="201" name="10/10/2018" queryTableFieldId="201"/>
    <tableColumn id="202" xr3:uid="{1987CEE1-ABF8-4256-BE6D-A7FF5B0CEF2C}" uniqueName="202" name="11/10/2018" queryTableFieldId="202"/>
    <tableColumn id="203" xr3:uid="{410BFFEB-25E0-4084-A1AA-0DC8D2B8A822}" uniqueName="203" name="12/10/2018" queryTableFieldId="203"/>
    <tableColumn id="204" xr3:uid="{A026CFF3-1CA3-42AC-9242-14796DA62A54}" uniqueName="204" name="15/10/2018" queryTableFieldId="204"/>
    <tableColumn id="205" xr3:uid="{E309DE53-4743-4F4F-A592-3315D8F5F8C0}" uniqueName="205" name="16/10/2018" queryTableFieldId="205"/>
    <tableColumn id="206" xr3:uid="{E0B86E04-D74E-4EB3-AA3F-7DB9EC677E56}" uniqueName="206" name="17/10/2018" queryTableFieldId="206"/>
    <tableColumn id="207" xr3:uid="{03E0F5B9-BFC5-4FA8-B362-7F698533B3A7}" uniqueName="207" name="18/10/2018" queryTableFieldId="207"/>
    <tableColumn id="208" xr3:uid="{173E7C98-8FA0-44E9-B0DB-51C883BD9D11}" uniqueName="208" name="19/10/2018" queryTableFieldId="208"/>
    <tableColumn id="209" xr3:uid="{48EDE715-9E75-4D86-BBF6-A91AF7AEFA11}" uniqueName="209" name="22/10/2018" queryTableFieldId="209"/>
    <tableColumn id="210" xr3:uid="{6B45E334-EB07-4FD8-B756-185A9EBAC5A6}" uniqueName="210" name="23/10/2018" queryTableFieldId="210"/>
    <tableColumn id="211" xr3:uid="{45131891-E7AC-402F-A827-81971A570D1A}" uniqueName="211" name="24/10/2018" queryTableFieldId="211"/>
    <tableColumn id="212" xr3:uid="{F408CC36-EAE5-4CE6-AE7D-C2D11047CBB5}" uniqueName="212" name="25/10/2018" queryTableFieldId="212"/>
    <tableColumn id="213" xr3:uid="{E2B18C61-860B-41E6-8D4B-E7846658F1BA}" uniqueName="213" name="26/10/2018" queryTableFieldId="213"/>
    <tableColumn id="214" xr3:uid="{8C9AD52A-A08F-45AE-B520-AC7E69ABE21A}" uniqueName="214" name="29/10/2018" queryTableFieldId="214"/>
    <tableColumn id="215" xr3:uid="{254DC99D-CD66-4191-9ACF-83C9EF59D070}" uniqueName="215" name="30/10/2018" queryTableFieldId="215"/>
    <tableColumn id="216" xr3:uid="{B8BD6AD4-0DB3-4C3F-B158-7C79D59FA51F}" uniqueName="216" name="31/10/2018" queryTableFieldId="216"/>
    <tableColumn id="217" xr3:uid="{3408CB83-E696-4066-8200-B433F61AE5B3}" uniqueName="217" name="1/11/2018" queryTableFieldId="217"/>
    <tableColumn id="218" xr3:uid="{4AC9C94B-2107-4324-AFE7-98252C2BF255}" uniqueName="218" name="2/11/2018" queryTableFieldId="218"/>
    <tableColumn id="219" xr3:uid="{D7776B21-65A6-489A-923B-874CEACB7C40}" uniqueName="219" name="5/11/2018" queryTableFieldId="219"/>
    <tableColumn id="220" xr3:uid="{ED84475D-608B-459E-BBD0-277DDB61790B}" uniqueName="220" name="6/11/2018" queryTableFieldId="220"/>
    <tableColumn id="221" xr3:uid="{40CAAB51-9D6C-4CE1-9AB1-24D176F9B2D8}" uniqueName="221" name="7/11/2018" queryTableFieldId="221"/>
    <tableColumn id="222" xr3:uid="{C0802F89-914C-467E-8981-5E0A71C2FA8B}" uniqueName="222" name="8/11/2018" queryTableFieldId="222"/>
    <tableColumn id="223" xr3:uid="{781EA2B3-30DD-4139-ACA3-DE9205A7AC39}" uniqueName="223" name="9/11/2018" queryTableFieldId="223"/>
    <tableColumn id="224" xr3:uid="{6DFD47E8-F9F3-49F6-9A37-BA329DB1E7FD}" uniqueName="224" name="12/11/2018" queryTableFieldId="224"/>
    <tableColumn id="225" xr3:uid="{B172BD26-55A4-43F0-A992-6937D276BF55}" uniqueName="225" name="13/11/2018" queryTableFieldId="225"/>
    <tableColumn id="226" xr3:uid="{4FF45142-4968-4CE3-9E43-5E3553AA0CAF}" uniqueName="226" name="14/11/2018" queryTableFieldId="226"/>
    <tableColumn id="227" xr3:uid="{21F1FAE6-001C-4273-AA48-A4A6BBD73B4E}" uniqueName="227" name="15/11/2018" queryTableFieldId="227"/>
    <tableColumn id="228" xr3:uid="{CBDE9041-6D1A-47AE-9AF2-D2159957A182}" uniqueName="228" name="16/11/2018" queryTableFieldId="228"/>
    <tableColumn id="229" xr3:uid="{48CDC425-2C48-4544-A37A-53E9ED178212}" uniqueName="229" name="19/11/2018" queryTableFieldId="229"/>
    <tableColumn id="230" xr3:uid="{5FDB6ADC-DC20-4785-B130-9BA4F5A467FF}" uniqueName="230" name="20/11/2018" queryTableFieldId="230"/>
    <tableColumn id="231" xr3:uid="{41AAA7E1-11D7-416F-846A-2261BF7DD680}" uniqueName="231" name="21/11/2018" queryTableFieldId="231"/>
    <tableColumn id="232" xr3:uid="{043E3450-0E99-4148-BD2C-21A40EA80ED3}" uniqueName="232" name="22/11/2018" queryTableFieldId="232"/>
    <tableColumn id="233" xr3:uid="{6265BF08-7208-4653-9C31-CC63E2C45C46}" uniqueName="233" name="23/11/2018" queryTableFieldId="233"/>
    <tableColumn id="234" xr3:uid="{190749B2-50F8-4601-BEB9-8BC5B2A95F54}" uniqueName="234" name="26/11/2018" queryTableFieldId="234"/>
    <tableColumn id="235" xr3:uid="{59E0ECB5-E6D3-4577-8857-4281AB64B882}" uniqueName="235" name="27/11/2018" queryTableFieldId="235"/>
    <tableColumn id="236" xr3:uid="{7BA3257C-6453-4B0D-8CB0-3FF3B5C8312F}" uniqueName="236" name="28/11/2018" queryTableFieldId="236"/>
    <tableColumn id="237" xr3:uid="{109643A3-7E96-42CE-9CB5-0CDA82A3FAF3}" uniqueName="237" name="29/11/2018" queryTableFieldId="237"/>
    <tableColumn id="238" xr3:uid="{4FB66445-8227-45A8-AA29-69E1A3F71188}" uniqueName="238" name="30/11/2018" queryTableFieldId="238"/>
    <tableColumn id="239" xr3:uid="{347397C5-3B32-4ED5-B723-D538F7E21A70}" uniqueName="239" name="3/12/2018" queryTableFieldId="239"/>
    <tableColumn id="240" xr3:uid="{EF9CA3B8-D7AF-470E-9B76-E768B2C562D1}" uniqueName="240" name="4/12/2018" queryTableFieldId="240"/>
    <tableColumn id="241" xr3:uid="{617C5221-9EC7-4CA6-9937-0774DBEC0D4B}" uniqueName="241" name="5/12/2018" queryTableFieldId="241"/>
    <tableColumn id="242" xr3:uid="{A96C6E43-DC98-48D4-A3E3-3553FF479DA8}" uniqueName="242" name="6/12/2018" queryTableFieldId="242"/>
    <tableColumn id="243" xr3:uid="{09694F52-B36B-47AE-B0AC-5BD61538B405}" uniqueName="243" name="7/12/2018" queryTableFieldId="243"/>
    <tableColumn id="244" xr3:uid="{FC217E2E-CDF6-496B-BCAA-CBC830D4F6A6}" uniqueName="244" name="10/12/2018" queryTableFieldId="244"/>
    <tableColumn id="245" xr3:uid="{73212EB3-5BDA-411A-AB24-42FC11B11339}" uniqueName="245" name="11/12/2018" queryTableFieldId="245"/>
    <tableColumn id="246" xr3:uid="{80F80C0E-E746-4FAD-BB02-C8743170ADD4}" uniqueName="246" name="12/12/2018" queryTableFieldId="246"/>
    <tableColumn id="247" xr3:uid="{937B71E0-E253-4A15-A147-FFDA96CA9490}" uniqueName="247" name="13/12/2018" queryTableFieldId="247"/>
    <tableColumn id="248" xr3:uid="{5970E37C-7F9D-4B13-BC31-1DDF1D3CB06B}" uniqueName="248" name="14/12/2018" queryTableFieldId="248"/>
    <tableColumn id="249" xr3:uid="{925574C6-EED5-4EFA-BA14-67D0AB82E888}" uniqueName="249" name="17/12/2018" queryTableFieldId="249"/>
    <tableColumn id="250" xr3:uid="{045198B9-FD44-410E-9159-57EC421B81CA}" uniqueName="250" name="18/12/2018" queryTableFieldId="250"/>
    <tableColumn id="251" xr3:uid="{14E5A537-59DE-49E3-8343-7DDB3C1ECF22}" uniqueName="251" name="19/12/2018" queryTableFieldId="251"/>
    <tableColumn id="252" xr3:uid="{6412E691-0BEC-4715-B0A0-2A7EE96793A1}" uniqueName="252" name="20/12/2018" queryTableFieldId="252"/>
    <tableColumn id="253" xr3:uid="{CC3BDBAE-452F-4C5F-9349-F480673159A3}" uniqueName="253" name="21/12/2018" queryTableFieldId="253"/>
    <tableColumn id="254" xr3:uid="{3AA710A4-A49A-4005-99F6-FF21F0864883}" uniqueName="254" name="24/12/2018" queryTableFieldId="254"/>
    <tableColumn id="255" xr3:uid="{EDC4E1D6-8101-4A52-B57D-E8369653A46F}" uniqueName="255" name="25/12/2018" queryTableFieldId="255"/>
    <tableColumn id="256" xr3:uid="{D51FFB39-E74E-4398-BC8F-41284A42B279}" uniqueName="256" name="26/12/2018" queryTableFieldId="256"/>
    <tableColumn id="257" xr3:uid="{BD1B47E2-C4A8-4D94-A7F0-7E5BB7D7EEC3}" uniqueName="257" name="27/12/2018" queryTableFieldId="257"/>
    <tableColumn id="258" xr3:uid="{8535A5BB-C4ED-423F-BDAA-FBE335421498}" uniqueName="258" name="28/12/2018" queryTableFieldId="258"/>
    <tableColumn id="259" xr3:uid="{7460EFC5-9159-4CB0-A917-6461C0E4F44D}" uniqueName="259" name="29/12/2018" queryTableFieldId="259"/>
    <tableColumn id="260" xr3:uid="{3BDBCF28-AEA2-42C5-8C96-F96D93FAFB66}" uniqueName="260" name="2/1/2019" queryTableFieldId="260"/>
    <tableColumn id="261" xr3:uid="{46248CF5-251B-4833-A4B2-64B3944144B6}" uniqueName="261" name="3/1/2019" queryTableFieldId="261"/>
    <tableColumn id="262" xr3:uid="{A5BBA8A4-C566-4B49-B14A-B8F1337BDBCB}" uniqueName="262" name="4/1/2019" queryTableFieldId="262"/>
    <tableColumn id="263" xr3:uid="{5F9502B5-6607-433A-A529-0B6A6CB0CDBF}" uniqueName="263" name="7/1/2019" queryTableFieldId="263"/>
    <tableColumn id="264" xr3:uid="{EDBA5C84-38A1-4AA3-A5FF-EDB87E63F4AF}" uniqueName="264" name="8/1/2019" queryTableFieldId="264"/>
    <tableColumn id="265" xr3:uid="{B16EDE99-1349-4E69-8C61-B7E8B0A8BA89}" uniqueName="265" name="9/1/2019" queryTableFieldId="265"/>
    <tableColumn id="266" xr3:uid="{62B17268-2356-479A-AFBE-1564221AC987}" uniqueName="266" name="10/1/2019" queryTableFieldId="266"/>
    <tableColumn id="267" xr3:uid="{7A9466E1-78E7-454B-8090-F3B6E2801B5A}" uniqueName="267" name="11/1/2019" queryTableFieldId="267"/>
    <tableColumn id="268" xr3:uid="{C4B2C76A-3B19-48FE-BBCA-17566FD5882E}" uniqueName="268" name="14/1/2019" queryTableFieldId="268"/>
    <tableColumn id="269" xr3:uid="{0875EF5B-4325-41F7-8D5A-4A685B5AE1BC}" uniqueName="269" name="15/1/2019" queryTableFieldId="269"/>
    <tableColumn id="270" xr3:uid="{49EFC89F-C04B-4634-9704-6A746615DECD}" uniqueName="270" name="16/1/2019" queryTableFieldId="270"/>
    <tableColumn id="271" xr3:uid="{8CD7E4E9-A9CA-4462-9827-82CCB7ABF0ED}" uniqueName="271" name="17/1/2019" queryTableFieldId="271"/>
    <tableColumn id="272" xr3:uid="{8BA00373-5A67-41DB-BB1D-607B0104D68E}" uniqueName="272" name="18/1/2019" queryTableFieldId="272"/>
    <tableColumn id="273" xr3:uid="{60047BD2-8B9B-4F17-BEE1-5DB011DAFA0B}" uniqueName="273" name="21/1/2019" queryTableFieldId="273"/>
    <tableColumn id="274" xr3:uid="{F8D5E4A6-AA5A-49B8-8CE6-79613DAF42C2}" uniqueName="274" name="22/1/2019" queryTableFieldId="274"/>
    <tableColumn id="275" xr3:uid="{D9C28129-9D96-471A-9684-2A3671D3D18A}" uniqueName="275" name="23/1/2019" queryTableFieldId="275"/>
    <tableColumn id="276" xr3:uid="{85A5FA9D-F390-442B-B642-90379426F55E}" uniqueName="276" name="24/1/2019" queryTableFieldId="276"/>
    <tableColumn id="277" xr3:uid="{E955644A-85CF-41FA-8A7D-39372394F5CB}" uniqueName="277" name="25/1/2019" queryTableFieldId="277"/>
    <tableColumn id="278" xr3:uid="{F10B9946-2C2D-4FA7-BBAD-341EB31005E8}" uniqueName="278" name="28/1/2019" queryTableFieldId="278"/>
    <tableColumn id="279" xr3:uid="{45525C33-18C5-4284-AA91-89B895BE6261}" uniqueName="279" name="29/1/2019" queryTableFieldId="279"/>
    <tableColumn id="280" xr3:uid="{B85D385E-FC72-4F82-A8E0-27F0C9496FC1}" uniqueName="280" name="30/1/2019" queryTableFieldId="280"/>
    <tableColumn id="281" xr3:uid="{11CF1F31-95AD-4A45-8968-E1945EDFD91C}" uniqueName="281" name="31/1/2019" queryTableFieldId="281"/>
    <tableColumn id="282" xr3:uid="{7C7B844C-FD63-41DA-B6D8-74FE8A253EC6}" uniqueName="282" name="1/2/2019" queryTableFieldId="282"/>
    <tableColumn id="283" xr3:uid="{F505AEE6-706C-41F7-8829-A79E5B96A070}" uniqueName="283" name="2/2/2019" queryTableFieldId="283"/>
    <tableColumn id="284" xr3:uid="{256712FD-7C99-40EA-B56B-D41653411892}" uniqueName="284" name="3/2/2019" queryTableFieldId="284"/>
    <tableColumn id="285" xr3:uid="{996CA990-BD91-434A-A67D-6A7D1B8598C2}" uniqueName="285" name="11/2/2019" queryTableFieldId="285"/>
    <tableColumn id="286" xr3:uid="{578988B7-59E1-494F-B632-707F7D2B17D5}" uniqueName="286" name="12/2/2019" queryTableFieldId="286"/>
    <tableColumn id="287" xr3:uid="{DC23F815-F5CE-489F-A2D2-26E3CDB48E7B}" uniqueName="287" name="13/2/2019" queryTableFieldId="287"/>
    <tableColumn id="288" xr3:uid="{D226D78D-DA9C-48B3-A8C8-83104D8D1A46}" uniqueName="288" name="14/2/2019" queryTableFieldId="288"/>
    <tableColumn id="289" xr3:uid="{ACDDB281-26F1-437B-A567-BC7F9395A30F}" uniqueName="289" name="15/2/2019" queryTableFieldId="289"/>
    <tableColumn id="290" xr3:uid="{D7035F5C-2DE9-428E-8990-5CEBF595F55F}" uniqueName="290" name="18/2/2019" queryTableFieldId="290"/>
    <tableColumn id="291" xr3:uid="{08B1F5AB-28FC-43C4-88BD-B67FA14E4900}" uniqueName="291" name="19/2/2019" queryTableFieldId="291"/>
    <tableColumn id="292" xr3:uid="{EEC9042F-46C4-437D-8185-D155E4050BEF}" uniqueName="292" name="20/2/2019" queryTableFieldId="292"/>
    <tableColumn id="293" xr3:uid="{92B3504C-AFD8-4DED-891A-9E045CFFB365}" uniqueName="293" name="21/2/2019" queryTableFieldId="293"/>
    <tableColumn id="294" xr3:uid="{67A9B452-C55E-407C-BD03-EF9AA10FC067}" uniqueName="294" name="22/2/2019" queryTableFieldId="294"/>
    <tableColumn id="295" xr3:uid="{2663D00F-048D-4F22-81E0-36C09EABEED4}" uniqueName="295" name="25/2/2019" queryTableFieldId="295"/>
    <tableColumn id="296" xr3:uid="{8D1AEF94-8716-49D0-A623-3945DCFB663D}" uniqueName="296" name="26/2/2019" queryTableFieldId="296"/>
    <tableColumn id="297" xr3:uid="{CC0457C4-98BC-4994-9FD3-30F5DFF185BE}" uniqueName="297" name="27/2/2019" queryTableFieldId="297"/>
    <tableColumn id="298" xr3:uid="{BE6933F1-7D09-47F3-832E-269DE95C032C}" uniqueName="298" name="28/2/2019" queryTableFieldId="298"/>
    <tableColumn id="299" xr3:uid="{E99D8A86-5866-4C7B-9F46-9973CA4FBAB9}" uniqueName="299" name="1/3/2019" queryTableFieldId="299"/>
    <tableColumn id="300" xr3:uid="{9BB52566-433D-4A75-A300-99F048185A75}" uniqueName="300" name="4/3/2019" queryTableFieldId="300"/>
    <tableColumn id="301" xr3:uid="{330317FF-76BF-40C5-A077-96E87AB6A35B}" uniqueName="301" name="5/3/2019" queryTableFieldId="301"/>
    <tableColumn id="302" xr3:uid="{70CC152E-9402-44D7-9447-8BB258C9B73D}" uniqueName="302" name="6/3/2019" queryTableFieldId="302"/>
    <tableColumn id="303" xr3:uid="{648EDC36-F623-48BB-90BE-A485FA82E060}" uniqueName="303" name="7/3/2019" queryTableFieldId="303"/>
    <tableColumn id="304" xr3:uid="{DF83A6A6-7BA7-46FC-8682-B2AE5F001FD2}" uniqueName="304" name="8/3/2019" queryTableFieldId="304"/>
    <tableColumn id="305" xr3:uid="{9EF666A9-E742-4EB8-AA6B-7896B61D65D8}" uniqueName="305" name="11/3/2019" queryTableFieldId="305"/>
    <tableColumn id="306" xr3:uid="{DBD57DB6-A281-4929-9C59-2A8EE5CC196A}" uniqueName="306" name="12/3/2019" queryTableFieldId="306"/>
    <tableColumn id="307" xr3:uid="{8D6617F8-2B38-4EDD-9D32-58644B29A258}" uniqueName="307" name="13/3/2019" queryTableFieldId="307"/>
    <tableColumn id="308" xr3:uid="{986BC906-B879-424D-98F7-BA072E8B9BBA}" uniqueName="308" name="14/3/2019" queryTableFieldId="308"/>
    <tableColumn id="309" xr3:uid="{860E2B90-5DEB-4901-B393-6862FCE15580}" uniqueName="309" name="15/3/2019" queryTableFieldId="309"/>
    <tableColumn id="310" xr3:uid="{243B9BD2-AEA2-4BE1-8969-156452DA0DD0}" uniqueName="310" name="18/3/2019" queryTableFieldId="310"/>
    <tableColumn id="311" xr3:uid="{97382353-BC20-46C8-B0E0-C22EB3350376}" uniqueName="311" name="19/3/2019" queryTableFieldId="311"/>
    <tableColumn id="312" xr3:uid="{22EA1D75-39A3-4BF9-B5CE-2EFD132CB06C}" uniqueName="312" name="20/3/2019" queryTableFieldId="312"/>
    <tableColumn id="313" xr3:uid="{FF7A4C56-34ED-4973-A3B3-36EBC056F2A6}" uniqueName="313" name="21/3/2019" queryTableFieldId="313"/>
    <tableColumn id="314" xr3:uid="{22726E18-5F9C-401B-AC9D-A288360B9832}" uniqueName="314" name="22/3/2019" queryTableFieldId="314"/>
    <tableColumn id="315" xr3:uid="{E93DAC69-8058-41DB-A550-B7286CF542C7}" uniqueName="315" name="25/3/2019" queryTableFieldId="315"/>
    <tableColumn id="316" xr3:uid="{0F255D43-DA7F-4A1A-8EBC-6D3BEDF2AE6A}" uniqueName="316" name="26/3/2019" queryTableFieldId="316"/>
    <tableColumn id="317" xr3:uid="{8F0B1E93-FEA5-462E-AFE1-4491FFDCD90C}" uniqueName="317" name="27/3/2019" queryTableFieldId="317"/>
    <tableColumn id="318" xr3:uid="{9C6D2F72-FADA-48EF-BFFD-24FAB1112F8D}" uniqueName="318" name="28/3/2019" queryTableFieldId="318"/>
    <tableColumn id="319" xr3:uid="{418207C0-E607-47C9-9260-25F204DCCD51}" uniqueName="319" name="29/3/2019" queryTableFieldId="319"/>
    <tableColumn id="320" xr3:uid="{623097CA-5B18-40E5-8BCE-8A6769CC3677}" uniqueName="320" name="1/4/2019" queryTableFieldId="320"/>
    <tableColumn id="321" xr3:uid="{ADF20E34-F68A-48C9-B61F-C4658637604C}" uniqueName="321" name="2/4/2019" queryTableFieldId="321"/>
    <tableColumn id="322" xr3:uid="{093A7543-91D1-401D-A858-2B402284368B}" uniqueName="322" name="3/4/2019" queryTableFieldId="322"/>
    <tableColumn id="323" xr3:uid="{C7AA0139-331F-4BEB-B9F0-E94EB540D6DF}" uniqueName="323" name="4/4/2019" queryTableFieldId="323"/>
    <tableColumn id="324" xr3:uid="{9102EE9D-C5CC-42C8-B105-C0B8FDB05C11}" uniqueName="324" name="8/4/2019" queryTableFieldId="324"/>
    <tableColumn id="325" xr3:uid="{D3AFB3A9-2C79-4E5B-8FA5-1FA1D00EDC52}" uniqueName="325" name="9/4/2019" queryTableFieldId="325"/>
    <tableColumn id="326" xr3:uid="{707317C7-D483-46AD-9D6A-B1F04FDF751E}" uniqueName="326" name="10/4/2019" queryTableFieldId="326"/>
    <tableColumn id="327" xr3:uid="{49576D57-81B7-44F4-AD8D-F46D0D7F2F64}" uniqueName="327" name="11/4/2019" queryTableFieldId="327"/>
    <tableColumn id="328" xr3:uid="{653C91D2-B8CA-4F0A-9B5E-6F6806847A00}" uniqueName="328" name="12/4/2019" queryTableFieldId="328"/>
    <tableColumn id="329" xr3:uid="{3C32E987-5D79-483E-BCCA-7303F95C77CD}" uniqueName="329" name="15/4/2019" queryTableFieldId="329"/>
    <tableColumn id="330" xr3:uid="{08F32C8C-50DC-43C2-B072-714C9AFDDFA0}" uniqueName="330" name="16/4/2019" queryTableFieldId="330"/>
    <tableColumn id="331" xr3:uid="{2C9D1AC3-EE55-4910-ADE7-6C4E8872E460}" uniqueName="331" name="17/4/2019" queryTableFieldId="331"/>
    <tableColumn id="332" xr3:uid="{EFD94BEE-8AB5-457D-9E6B-54D4C5771CFF}" uniqueName="332" name="18/4/2019" queryTableFieldId="332"/>
    <tableColumn id="333" xr3:uid="{9189EF80-2C98-4E5D-B51B-9C8548586642}" uniqueName="333" name="19/4/2019" queryTableFieldId="333"/>
    <tableColumn id="334" xr3:uid="{5875E8EB-E574-4F3B-AF54-0CF44E12B354}" uniqueName="334" name="22/4/2019" queryTableFieldId="334"/>
    <tableColumn id="335" xr3:uid="{34E9A124-BFFA-4523-B8B2-56CB6F205976}" uniqueName="335" name="23/4/2019" queryTableFieldId="335"/>
    <tableColumn id="336" xr3:uid="{6D3B4BCA-7BF0-4356-B151-42903EE88D4D}" uniqueName="336" name="24/4/2019" queryTableFieldId="336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A3493F66-628B-45DA-AC16-C8425FCE510B}" name="Query1" displayName="Query1" ref="A1:E2790" tableType="queryTable" totalsRowShown="0">
  <autoFilter ref="A1:E2790" xr:uid="{B1AF798D-DCF2-4534-ACB6-7F66791A9ECB}"/>
  <tableColumns count="5">
    <tableColumn id="6" xr3:uid="{C6A1FCA8-5FF7-4F64-BD33-F2F8352BA8BC}" uniqueName="6" name="port" queryTableFieldId="5" dataDxfId="3"/>
    <tableColumn id="7" xr3:uid="{76E3CBA4-A5A4-46BE-AE18-142D4A409AC6}" uniqueName="7" name="product" queryTableFieldId="6" dataDxfId="2"/>
    <tableColumn id="2" xr3:uid="{E0D2394A-FEA2-47BD-BFA3-4815230181C5}" uniqueName="2" name="name" queryTableFieldId="2" dataDxfId="1"/>
    <tableColumn id="8" xr3:uid="{8602F6FE-3275-44E6-B64F-279575D1B418}" uniqueName="8" name="date" queryTableFieldId="7" dataDxfId="0"/>
    <tableColumn id="9" xr3:uid="{6825C446-8407-4F49-B901-034C77C5DD4B}" uniqueName="9" name="price" queryTableFieldId="8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30500C-71E7-4CE2-BC76-A4544928EC26}">
  <dimension ref="A1"/>
  <sheetViews>
    <sheetView workbookViewId="0">
      <selection activeCell="G4" sqref="G4"/>
    </sheetView>
  </sheetViews>
  <sheetFormatPr defaultRowHeight="14.5" x14ac:dyDescent="0.3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3A8CB5-B08B-484A-BE81-8BCB084CE0B2}">
  <dimension ref="A1:CU10"/>
  <sheetViews>
    <sheetView topLeftCell="CO1" workbookViewId="0">
      <selection sqref="A1:CT10"/>
    </sheetView>
  </sheetViews>
  <sheetFormatPr defaultRowHeight="14.5" x14ac:dyDescent="0.35"/>
  <cols>
    <col min="1" max="1" width="36.81640625" bestFit="1" customWidth="1"/>
    <col min="2" max="6" width="11.7265625" bestFit="1" customWidth="1"/>
    <col min="7" max="22" width="12.7265625" bestFit="1" customWidth="1"/>
    <col min="23" max="28" width="10.7265625" bestFit="1" customWidth="1"/>
    <col min="29" max="44" width="11.7265625" bestFit="1" customWidth="1"/>
    <col min="45" max="47" width="10.7265625" bestFit="1" customWidth="1"/>
    <col min="48" max="61" width="11.7265625" bestFit="1" customWidth="1"/>
    <col min="62" max="67" width="10.7265625" bestFit="1" customWidth="1"/>
    <col min="68" max="82" width="11.7265625" bestFit="1" customWidth="1"/>
    <col min="83" max="88" width="10.7265625" bestFit="1" customWidth="1"/>
    <col min="89" max="97" width="11.7265625" bestFit="1" customWidth="1"/>
    <col min="98" max="101" width="11.7265625" customWidth="1"/>
    <col min="102" max="102" width="11.08984375" bestFit="1" customWidth="1"/>
    <col min="103" max="103" width="34.453125" bestFit="1" customWidth="1"/>
    <col min="104" max="106" width="36.36328125" bestFit="1" customWidth="1"/>
    <col min="107" max="107" width="34.81640625" bestFit="1" customWidth="1"/>
    <col min="108" max="108" width="36.81640625" bestFit="1" customWidth="1"/>
    <col min="109" max="109" width="34.453125" bestFit="1" customWidth="1"/>
    <col min="110" max="110" width="36.36328125" bestFit="1" customWidth="1"/>
    <col min="111" max="111" width="34.81640625" bestFit="1" customWidth="1"/>
    <col min="112" max="112" width="11.54296875" bestFit="1" customWidth="1"/>
  </cols>
  <sheetData>
    <row r="1" spans="1:99" x14ac:dyDescent="0.35">
      <c r="A1" t="s">
        <v>0</v>
      </c>
      <c r="B1" t="s">
        <v>190</v>
      </c>
      <c r="C1" t="s">
        <v>187</v>
      </c>
      <c r="D1" t="s">
        <v>186</v>
      </c>
      <c r="E1" t="s">
        <v>183</v>
      </c>
      <c r="F1" t="s">
        <v>182</v>
      </c>
      <c r="G1" t="s">
        <v>181</v>
      </c>
      <c r="H1" t="s">
        <v>180</v>
      </c>
      <c r="I1" t="s">
        <v>179</v>
      </c>
      <c r="J1" t="s">
        <v>178</v>
      </c>
      <c r="K1" t="s">
        <v>177</v>
      </c>
      <c r="L1" t="s">
        <v>176</v>
      </c>
      <c r="M1" t="s">
        <v>175</v>
      </c>
      <c r="N1" t="s">
        <v>174</v>
      </c>
      <c r="O1" t="s">
        <v>173</v>
      </c>
      <c r="P1" t="s">
        <v>172</v>
      </c>
      <c r="Q1" t="s">
        <v>171</v>
      </c>
      <c r="R1" t="s">
        <v>170</v>
      </c>
      <c r="S1" t="s">
        <v>168</v>
      </c>
      <c r="T1" t="s">
        <v>166</v>
      </c>
      <c r="U1" t="s">
        <v>165</v>
      </c>
      <c r="V1" t="s">
        <v>164</v>
      </c>
      <c r="W1" t="s">
        <v>163</v>
      </c>
      <c r="X1" t="s">
        <v>162</v>
      </c>
      <c r="Y1" t="s">
        <v>161</v>
      </c>
      <c r="Z1" t="s">
        <v>160</v>
      </c>
      <c r="AA1" t="s">
        <v>159</v>
      </c>
      <c r="AB1" t="s">
        <v>158</v>
      </c>
      <c r="AC1" t="s">
        <v>157</v>
      </c>
      <c r="AD1" t="s">
        <v>154</v>
      </c>
      <c r="AE1" t="s">
        <v>152</v>
      </c>
      <c r="AF1" t="s">
        <v>151</v>
      </c>
      <c r="AG1" t="s">
        <v>150</v>
      </c>
      <c r="AH1" t="s">
        <v>149</v>
      </c>
      <c r="AI1" t="s">
        <v>145</v>
      </c>
      <c r="AJ1" t="s">
        <v>140</v>
      </c>
      <c r="AK1" t="s">
        <v>133</v>
      </c>
      <c r="AL1" t="s">
        <v>130</v>
      </c>
      <c r="AM1" t="s">
        <v>129</v>
      </c>
      <c r="AN1" t="s">
        <v>126</v>
      </c>
      <c r="AO1" t="s">
        <v>123</v>
      </c>
      <c r="AP1" t="s">
        <v>119</v>
      </c>
      <c r="AQ1" t="s">
        <v>118</v>
      </c>
      <c r="AR1" t="s">
        <v>114</v>
      </c>
      <c r="AS1" t="s">
        <v>111</v>
      </c>
      <c r="AT1" t="s">
        <v>110</v>
      </c>
      <c r="AU1" t="s">
        <v>107</v>
      </c>
      <c r="AV1" t="s">
        <v>106</v>
      </c>
      <c r="AW1" t="s">
        <v>105</v>
      </c>
      <c r="AX1" t="s">
        <v>103</v>
      </c>
      <c r="AY1" t="s">
        <v>102</v>
      </c>
      <c r="AZ1" t="s">
        <v>101</v>
      </c>
      <c r="BA1" t="s">
        <v>100</v>
      </c>
      <c r="BB1" t="s">
        <v>98</v>
      </c>
      <c r="BC1" t="s">
        <v>97</v>
      </c>
      <c r="BD1" t="s">
        <v>96</v>
      </c>
      <c r="BE1" t="s">
        <v>94</v>
      </c>
      <c r="BF1" t="s">
        <v>91</v>
      </c>
      <c r="BG1" t="s">
        <v>88</v>
      </c>
      <c r="BH1" t="s">
        <v>85</v>
      </c>
      <c r="BI1" t="s">
        <v>83</v>
      </c>
      <c r="BJ1" t="s">
        <v>82</v>
      </c>
      <c r="BK1" t="s">
        <v>81</v>
      </c>
      <c r="BL1" t="s">
        <v>80</v>
      </c>
      <c r="BM1" t="s">
        <v>79</v>
      </c>
      <c r="BN1" t="s">
        <v>78</v>
      </c>
      <c r="BO1" t="s">
        <v>77</v>
      </c>
      <c r="BP1" t="s">
        <v>76</v>
      </c>
      <c r="BQ1" t="s">
        <v>74</v>
      </c>
      <c r="BR1" t="s">
        <v>73</v>
      </c>
      <c r="BS1" t="s">
        <v>71</v>
      </c>
      <c r="BT1" t="s">
        <v>67</v>
      </c>
      <c r="BU1" t="s">
        <v>66</v>
      </c>
      <c r="BV1" t="s">
        <v>63</v>
      </c>
      <c r="BW1" t="s">
        <v>62</v>
      </c>
      <c r="BX1" t="s">
        <v>61</v>
      </c>
      <c r="BY1" t="s">
        <v>60</v>
      </c>
      <c r="BZ1" t="s">
        <v>58</v>
      </c>
      <c r="CA1" t="s">
        <v>57</v>
      </c>
      <c r="CB1" t="s">
        <v>55</v>
      </c>
      <c r="CC1" t="s">
        <v>52</v>
      </c>
      <c r="CD1" t="s">
        <v>51</v>
      </c>
      <c r="CE1" t="s">
        <v>50</v>
      </c>
      <c r="CF1" t="s">
        <v>47</v>
      </c>
      <c r="CG1" t="s">
        <v>45</v>
      </c>
      <c r="CH1" t="s">
        <v>42</v>
      </c>
      <c r="CI1" t="s">
        <v>41</v>
      </c>
      <c r="CJ1" t="s">
        <v>40</v>
      </c>
      <c r="CK1" t="s">
        <v>39</v>
      </c>
      <c r="CL1" t="s">
        <v>38</v>
      </c>
      <c r="CM1" t="s">
        <v>37</v>
      </c>
      <c r="CN1" t="s">
        <v>36</v>
      </c>
      <c r="CO1" t="s">
        <v>34</v>
      </c>
      <c r="CP1" t="s">
        <v>33</v>
      </c>
      <c r="CQ1" t="s">
        <v>32</v>
      </c>
      <c r="CR1" t="s">
        <v>30</v>
      </c>
      <c r="CS1" t="s">
        <v>21</v>
      </c>
      <c r="CT1" t="s">
        <v>609</v>
      </c>
      <c r="CU1" t="s">
        <v>638</v>
      </c>
    </row>
    <row r="2" spans="1:99" x14ac:dyDescent="0.35">
      <c r="A2" s="1" t="s">
        <v>1</v>
      </c>
      <c r="B2" t="s">
        <v>90</v>
      </c>
      <c r="C2" t="s">
        <v>90</v>
      </c>
      <c r="D2" t="s">
        <v>69</v>
      </c>
      <c r="E2" t="s">
        <v>69</v>
      </c>
      <c r="F2" t="s">
        <v>49</v>
      </c>
      <c r="G2" t="s">
        <v>49</v>
      </c>
      <c r="H2" t="s">
        <v>49</v>
      </c>
      <c r="I2">
        <v>603</v>
      </c>
      <c r="J2">
        <v>603</v>
      </c>
      <c r="K2">
        <v>603</v>
      </c>
      <c r="L2">
        <v>603</v>
      </c>
      <c r="M2">
        <v>603</v>
      </c>
      <c r="N2">
        <v>603</v>
      </c>
      <c r="O2">
        <v>603</v>
      </c>
      <c r="P2">
        <v>603</v>
      </c>
      <c r="Q2">
        <v>603</v>
      </c>
      <c r="R2">
        <v>593</v>
      </c>
      <c r="S2">
        <v>593</v>
      </c>
      <c r="T2">
        <v>590</v>
      </c>
      <c r="U2">
        <v>585</v>
      </c>
      <c r="V2">
        <v>585</v>
      </c>
      <c r="W2">
        <v>585</v>
      </c>
      <c r="X2">
        <v>585</v>
      </c>
      <c r="Y2">
        <v>585</v>
      </c>
      <c r="Z2">
        <v>585</v>
      </c>
      <c r="AA2">
        <v>585</v>
      </c>
      <c r="AB2">
        <v>585</v>
      </c>
      <c r="AC2">
        <v>585</v>
      </c>
      <c r="AD2">
        <v>585</v>
      </c>
      <c r="AE2">
        <v>580</v>
      </c>
      <c r="AF2">
        <v>578</v>
      </c>
      <c r="AG2">
        <v>578</v>
      </c>
      <c r="AH2">
        <v>578</v>
      </c>
      <c r="AI2">
        <v>578</v>
      </c>
      <c r="AJ2">
        <v>580</v>
      </c>
      <c r="AK2">
        <v>590</v>
      </c>
      <c r="AL2">
        <v>600</v>
      </c>
      <c r="AM2">
        <v>605</v>
      </c>
      <c r="AN2">
        <v>605</v>
      </c>
      <c r="AO2">
        <v>620</v>
      </c>
      <c r="AP2">
        <v>623</v>
      </c>
      <c r="AQ2">
        <v>653</v>
      </c>
      <c r="AR2">
        <v>653</v>
      </c>
      <c r="AS2">
        <v>676</v>
      </c>
      <c r="AT2">
        <v>676</v>
      </c>
      <c r="AU2">
        <v>676</v>
      </c>
      <c r="AV2">
        <v>720</v>
      </c>
      <c r="AW2">
        <v>710</v>
      </c>
      <c r="AX2">
        <v>686</v>
      </c>
      <c r="AY2">
        <v>688</v>
      </c>
      <c r="AZ2">
        <v>683</v>
      </c>
      <c r="BA2">
        <v>685</v>
      </c>
      <c r="BB2">
        <v>690</v>
      </c>
      <c r="BC2">
        <v>675</v>
      </c>
      <c r="BD2">
        <v>670</v>
      </c>
      <c r="BE2">
        <v>665</v>
      </c>
      <c r="BF2">
        <v>650</v>
      </c>
      <c r="BG2">
        <v>644</v>
      </c>
      <c r="BH2">
        <v>644</v>
      </c>
      <c r="BI2">
        <v>650</v>
      </c>
      <c r="BJ2">
        <v>664</v>
      </c>
      <c r="BK2">
        <v>662</v>
      </c>
      <c r="BL2">
        <v>660</v>
      </c>
      <c r="BM2">
        <v>652</v>
      </c>
      <c r="BN2">
        <v>662</v>
      </c>
      <c r="BO2">
        <v>653</v>
      </c>
      <c r="BP2">
        <v>642</v>
      </c>
      <c r="BQ2">
        <v>642</v>
      </c>
      <c r="BR2">
        <v>637</v>
      </c>
      <c r="BS2">
        <v>637</v>
      </c>
      <c r="BT2">
        <v>637</v>
      </c>
      <c r="BU2">
        <v>657</v>
      </c>
      <c r="BV2">
        <v>657</v>
      </c>
      <c r="BW2">
        <v>642</v>
      </c>
      <c r="BX2">
        <v>648</v>
      </c>
      <c r="BY2">
        <v>648</v>
      </c>
      <c r="BZ2">
        <v>638</v>
      </c>
      <c r="CA2">
        <v>630</v>
      </c>
      <c r="CB2">
        <v>630</v>
      </c>
      <c r="CC2">
        <v>626</v>
      </c>
      <c r="CD2">
        <v>636</v>
      </c>
      <c r="CE2">
        <v>639</v>
      </c>
      <c r="CF2">
        <v>646</v>
      </c>
      <c r="CG2">
        <v>646</v>
      </c>
      <c r="CH2">
        <v>655</v>
      </c>
      <c r="CI2">
        <v>668</v>
      </c>
      <c r="CJ2">
        <v>662</v>
      </c>
      <c r="CK2">
        <v>662</v>
      </c>
      <c r="CL2">
        <v>662</v>
      </c>
      <c r="CM2">
        <v>664</v>
      </c>
      <c r="CN2">
        <v>667</v>
      </c>
      <c r="CO2">
        <v>667</v>
      </c>
      <c r="CP2">
        <v>665</v>
      </c>
      <c r="CQ2">
        <v>665</v>
      </c>
      <c r="CR2">
        <v>670</v>
      </c>
      <c r="CS2">
        <v>678</v>
      </c>
      <c r="CT2" t="s">
        <v>639</v>
      </c>
      <c r="CU2" t="s">
        <v>640</v>
      </c>
    </row>
    <row r="3" spans="1:99" x14ac:dyDescent="0.35">
      <c r="A3" s="1" t="s">
        <v>2</v>
      </c>
      <c r="B3" t="s">
        <v>191</v>
      </c>
      <c r="C3" t="s">
        <v>188</v>
      </c>
      <c r="D3" t="s">
        <v>184</v>
      </c>
      <c r="E3" t="s">
        <v>184</v>
      </c>
      <c r="F3" t="s">
        <v>147</v>
      </c>
      <c r="G3" t="s">
        <v>147</v>
      </c>
      <c r="H3" t="s">
        <v>147</v>
      </c>
      <c r="I3">
        <v>392</v>
      </c>
      <c r="J3">
        <v>392</v>
      </c>
      <c r="K3">
        <v>395</v>
      </c>
      <c r="L3">
        <v>398</v>
      </c>
      <c r="M3">
        <v>398</v>
      </c>
      <c r="N3">
        <v>398</v>
      </c>
      <c r="O3">
        <v>398</v>
      </c>
      <c r="P3">
        <v>398</v>
      </c>
      <c r="Q3">
        <v>398</v>
      </c>
      <c r="R3">
        <v>395</v>
      </c>
      <c r="S3">
        <v>395</v>
      </c>
      <c r="T3">
        <v>392</v>
      </c>
      <c r="U3">
        <v>392</v>
      </c>
      <c r="V3">
        <v>392</v>
      </c>
      <c r="W3">
        <v>392</v>
      </c>
      <c r="X3">
        <v>392</v>
      </c>
      <c r="Y3">
        <v>392</v>
      </c>
      <c r="Z3">
        <v>392</v>
      </c>
      <c r="AA3">
        <v>392</v>
      </c>
      <c r="AB3">
        <v>392</v>
      </c>
      <c r="AC3">
        <v>392</v>
      </c>
      <c r="AD3">
        <v>392</v>
      </c>
      <c r="AE3">
        <v>392</v>
      </c>
      <c r="AF3">
        <v>392</v>
      </c>
      <c r="AG3">
        <v>392</v>
      </c>
      <c r="AH3">
        <v>392</v>
      </c>
      <c r="AI3">
        <v>392</v>
      </c>
      <c r="AJ3">
        <v>402</v>
      </c>
      <c r="AK3">
        <v>412</v>
      </c>
      <c r="AL3">
        <v>422</v>
      </c>
      <c r="AM3">
        <v>427</v>
      </c>
      <c r="AN3">
        <v>427</v>
      </c>
      <c r="AO3">
        <v>442</v>
      </c>
      <c r="AP3">
        <v>445</v>
      </c>
      <c r="AQ3">
        <v>475</v>
      </c>
      <c r="AR3">
        <v>475</v>
      </c>
      <c r="AS3">
        <v>508</v>
      </c>
      <c r="AT3">
        <v>513</v>
      </c>
      <c r="AU3">
        <v>513</v>
      </c>
      <c r="AV3">
        <v>557</v>
      </c>
      <c r="AW3">
        <v>557</v>
      </c>
      <c r="AX3">
        <v>547</v>
      </c>
      <c r="AY3">
        <v>550</v>
      </c>
      <c r="AZ3">
        <v>548</v>
      </c>
      <c r="BA3">
        <v>550</v>
      </c>
      <c r="BB3">
        <v>550</v>
      </c>
      <c r="BC3">
        <v>544</v>
      </c>
      <c r="BD3">
        <v>542</v>
      </c>
      <c r="BE3">
        <v>537</v>
      </c>
      <c r="BF3">
        <v>534</v>
      </c>
      <c r="BG3">
        <v>526</v>
      </c>
      <c r="BH3">
        <v>530</v>
      </c>
      <c r="BI3">
        <v>536</v>
      </c>
      <c r="BJ3">
        <v>541</v>
      </c>
      <c r="BK3">
        <v>546</v>
      </c>
      <c r="BL3">
        <v>542</v>
      </c>
      <c r="BM3">
        <v>542</v>
      </c>
      <c r="BN3">
        <v>546</v>
      </c>
      <c r="BO3">
        <v>546</v>
      </c>
      <c r="BP3">
        <v>541</v>
      </c>
      <c r="BQ3">
        <v>541</v>
      </c>
      <c r="BR3">
        <v>541</v>
      </c>
      <c r="BS3">
        <v>543</v>
      </c>
      <c r="BT3">
        <v>546</v>
      </c>
      <c r="BU3">
        <v>552</v>
      </c>
      <c r="BV3">
        <v>552</v>
      </c>
      <c r="BW3">
        <v>540</v>
      </c>
      <c r="BX3">
        <v>544</v>
      </c>
      <c r="BY3">
        <v>544</v>
      </c>
      <c r="BZ3">
        <v>544</v>
      </c>
      <c r="CA3">
        <v>544</v>
      </c>
      <c r="CB3">
        <v>544</v>
      </c>
      <c r="CC3">
        <v>540</v>
      </c>
      <c r="CD3">
        <v>548</v>
      </c>
      <c r="CE3">
        <v>548</v>
      </c>
      <c r="CF3">
        <v>553</v>
      </c>
      <c r="CG3">
        <v>566</v>
      </c>
      <c r="CH3">
        <v>568</v>
      </c>
      <c r="CI3">
        <v>585</v>
      </c>
      <c r="CJ3">
        <v>587</v>
      </c>
      <c r="CK3">
        <v>587</v>
      </c>
      <c r="CL3">
        <v>587</v>
      </c>
      <c r="CM3">
        <v>587</v>
      </c>
      <c r="CN3">
        <v>587</v>
      </c>
      <c r="CO3">
        <v>587</v>
      </c>
      <c r="CP3">
        <v>585</v>
      </c>
      <c r="CQ3">
        <v>585</v>
      </c>
      <c r="CR3">
        <v>585</v>
      </c>
      <c r="CS3">
        <v>588</v>
      </c>
      <c r="CT3" t="s">
        <v>22</v>
      </c>
      <c r="CU3" t="s">
        <v>22</v>
      </c>
    </row>
    <row r="4" spans="1:99" x14ac:dyDescent="0.35">
      <c r="A4" s="1" t="s">
        <v>3</v>
      </c>
      <c r="B4" t="s">
        <v>192</v>
      </c>
      <c r="C4" t="s">
        <v>189</v>
      </c>
      <c r="D4" t="s">
        <v>185</v>
      </c>
      <c r="E4" t="s">
        <v>185</v>
      </c>
      <c r="F4" t="s">
        <v>155</v>
      </c>
      <c r="G4" t="s">
        <v>155</v>
      </c>
      <c r="H4" t="s">
        <v>155</v>
      </c>
      <c r="I4">
        <v>434</v>
      </c>
      <c r="J4">
        <v>434</v>
      </c>
      <c r="K4">
        <v>437</v>
      </c>
      <c r="L4">
        <v>440</v>
      </c>
      <c r="M4">
        <v>440</v>
      </c>
      <c r="N4">
        <v>440</v>
      </c>
      <c r="O4">
        <v>440</v>
      </c>
      <c r="P4">
        <v>440</v>
      </c>
      <c r="Q4">
        <v>440</v>
      </c>
      <c r="R4">
        <v>437</v>
      </c>
      <c r="S4">
        <v>437</v>
      </c>
      <c r="T4">
        <v>434</v>
      </c>
      <c r="U4">
        <v>434</v>
      </c>
      <c r="V4">
        <v>434</v>
      </c>
      <c r="W4">
        <v>434</v>
      </c>
      <c r="X4">
        <v>434</v>
      </c>
      <c r="Y4">
        <v>434</v>
      </c>
      <c r="Z4">
        <v>434</v>
      </c>
      <c r="AA4">
        <v>434</v>
      </c>
      <c r="AB4">
        <v>434</v>
      </c>
      <c r="AC4">
        <v>434</v>
      </c>
      <c r="AD4">
        <v>434</v>
      </c>
      <c r="AE4">
        <v>440</v>
      </c>
      <c r="AF4">
        <v>445</v>
      </c>
      <c r="AG4">
        <v>445</v>
      </c>
      <c r="AH4">
        <v>445</v>
      </c>
      <c r="AI4">
        <v>445</v>
      </c>
      <c r="AJ4">
        <v>452</v>
      </c>
      <c r="AK4">
        <v>462</v>
      </c>
      <c r="AL4">
        <v>472</v>
      </c>
      <c r="AM4">
        <v>477</v>
      </c>
      <c r="AN4">
        <v>477</v>
      </c>
      <c r="AO4">
        <v>492</v>
      </c>
      <c r="AP4">
        <v>495</v>
      </c>
      <c r="AQ4">
        <v>525</v>
      </c>
      <c r="AR4">
        <v>525</v>
      </c>
      <c r="AS4">
        <v>558</v>
      </c>
      <c r="AT4">
        <v>563</v>
      </c>
      <c r="AU4">
        <v>563</v>
      </c>
      <c r="AV4">
        <v>623</v>
      </c>
      <c r="AW4">
        <v>623</v>
      </c>
      <c r="AX4">
        <v>620</v>
      </c>
      <c r="AY4">
        <v>623</v>
      </c>
      <c r="AZ4">
        <v>623</v>
      </c>
      <c r="BA4">
        <v>623</v>
      </c>
      <c r="BB4">
        <v>623</v>
      </c>
      <c r="BC4">
        <v>617</v>
      </c>
      <c r="BD4">
        <v>623</v>
      </c>
      <c r="BE4">
        <v>618</v>
      </c>
      <c r="BF4">
        <v>615</v>
      </c>
      <c r="BG4">
        <v>600</v>
      </c>
      <c r="BH4">
        <v>590</v>
      </c>
      <c r="BI4">
        <v>590</v>
      </c>
      <c r="BJ4">
        <v>595</v>
      </c>
      <c r="BK4">
        <v>600</v>
      </c>
      <c r="BL4">
        <v>600</v>
      </c>
      <c r="BM4">
        <v>600</v>
      </c>
      <c r="BN4">
        <v>600</v>
      </c>
      <c r="BO4">
        <v>600</v>
      </c>
      <c r="BP4">
        <v>595</v>
      </c>
      <c r="BQ4">
        <v>595</v>
      </c>
      <c r="BR4">
        <v>595</v>
      </c>
      <c r="BS4">
        <v>595</v>
      </c>
      <c r="BT4">
        <v>600</v>
      </c>
      <c r="BU4">
        <v>606</v>
      </c>
      <c r="BV4">
        <v>606</v>
      </c>
      <c r="BW4">
        <v>590</v>
      </c>
      <c r="BX4">
        <v>590</v>
      </c>
      <c r="BY4">
        <v>590</v>
      </c>
      <c r="BZ4">
        <v>590</v>
      </c>
      <c r="CA4">
        <v>590</v>
      </c>
      <c r="CB4">
        <v>590</v>
      </c>
      <c r="CC4">
        <v>590</v>
      </c>
      <c r="CD4">
        <v>598</v>
      </c>
      <c r="CE4">
        <v>598</v>
      </c>
      <c r="CF4">
        <v>603</v>
      </c>
      <c r="CG4">
        <v>616</v>
      </c>
      <c r="CH4">
        <v>616</v>
      </c>
      <c r="CI4">
        <v>638</v>
      </c>
      <c r="CJ4">
        <v>638</v>
      </c>
      <c r="CK4">
        <v>638</v>
      </c>
      <c r="CL4">
        <v>638</v>
      </c>
      <c r="CM4">
        <v>636</v>
      </c>
      <c r="CN4">
        <v>636</v>
      </c>
      <c r="CO4">
        <v>636</v>
      </c>
      <c r="CP4">
        <v>634</v>
      </c>
      <c r="CQ4">
        <v>634</v>
      </c>
      <c r="CR4">
        <v>634</v>
      </c>
      <c r="CS4">
        <v>640</v>
      </c>
      <c r="CT4" t="s">
        <v>23</v>
      </c>
      <c r="CU4" t="s">
        <v>23</v>
      </c>
    </row>
    <row r="5" spans="1:99" x14ac:dyDescent="0.35">
      <c r="A5" s="1" t="s">
        <v>4</v>
      </c>
      <c r="I5">
        <v>623</v>
      </c>
      <c r="J5">
        <v>623</v>
      </c>
      <c r="K5">
        <v>623</v>
      </c>
      <c r="L5">
        <v>623</v>
      </c>
      <c r="M5">
        <v>623</v>
      </c>
      <c r="N5">
        <v>623</v>
      </c>
      <c r="O5">
        <v>623</v>
      </c>
      <c r="P5">
        <v>623</v>
      </c>
      <c r="Q5">
        <v>623</v>
      </c>
      <c r="R5">
        <v>613</v>
      </c>
      <c r="S5">
        <v>613</v>
      </c>
      <c r="T5">
        <v>610</v>
      </c>
      <c r="U5">
        <v>605</v>
      </c>
      <c r="V5">
        <v>605</v>
      </c>
      <c r="W5">
        <v>605</v>
      </c>
      <c r="X5">
        <v>605</v>
      </c>
      <c r="Y5">
        <v>605</v>
      </c>
      <c r="Z5">
        <v>605</v>
      </c>
      <c r="AA5">
        <v>605</v>
      </c>
      <c r="AB5">
        <v>605</v>
      </c>
      <c r="AC5">
        <v>605</v>
      </c>
      <c r="AD5">
        <v>605</v>
      </c>
      <c r="AE5">
        <v>600</v>
      </c>
      <c r="AF5">
        <v>598</v>
      </c>
      <c r="AG5">
        <v>598</v>
      </c>
      <c r="AH5">
        <v>598</v>
      </c>
      <c r="AI5">
        <v>598</v>
      </c>
      <c r="AJ5">
        <v>600</v>
      </c>
      <c r="AK5">
        <v>610</v>
      </c>
      <c r="AL5">
        <v>620</v>
      </c>
      <c r="AM5">
        <v>625</v>
      </c>
      <c r="AN5">
        <v>625</v>
      </c>
      <c r="AO5">
        <v>640</v>
      </c>
      <c r="AP5">
        <v>643</v>
      </c>
      <c r="AQ5">
        <v>673</v>
      </c>
      <c r="AR5">
        <v>673</v>
      </c>
      <c r="AS5">
        <v>696</v>
      </c>
      <c r="AT5">
        <v>696</v>
      </c>
      <c r="AU5">
        <v>696</v>
      </c>
      <c r="AV5">
        <v>740</v>
      </c>
      <c r="AW5">
        <v>735</v>
      </c>
      <c r="AX5">
        <v>711</v>
      </c>
      <c r="AY5">
        <v>713</v>
      </c>
      <c r="AZ5">
        <v>708</v>
      </c>
      <c r="BA5">
        <v>710</v>
      </c>
      <c r="BB5">
        <v>715</v>
      </c>
      <c r="BC5">
        <v>700</v>
      </c>
      <c r="BD5">
        <v>695</v>
      </c>
      <c r="BE5">
        <v>690</v>
      </c>
      <c r="BF5">
        <v>675</v>
      </c>
      <c r="BG5">
        <v>669</v>
      </c>
      <c r="BH5">
        <v>666</v>
      </c>
      <c r="BI5">
        <v>669</v>
      </c>
      <c r="BJ5">
        <v>678</v>
      </c>
      <c r="BK5">
        <v>676</v>
      </c>
      <c r="BL5">
        <v>674</v>
      </c>
      <c r="BM5">
        <v>666</v>
      </c>
      <c r="BN5">
        <v>676</v>
      </c>
      <c r="BO5">
        <v>667</v>
      </c>
      <c r="BP5">
        <v>656</v>
      </c>
      <c r="BQ5">
        <v>656</v>
      </c>
      <c r="BR5">
        <v>654</v>
      </c>
      <c r="BS5">
        <v>654</v>
      </c>
      <c r="BT5">
        <v>654</v>
      </c>
      <c r="BU5">
        <v>674</v>
      </c>
      <c r="BV5">
        <v>674</v>
      </c>
      <c r="BW5">
        <v>659</v>
      </c>
      <c r="BX5">
        <v>665</v>
      </c>
      <c r="BY5">
        <v>665</v>
      </c>
      <c r="BZ5">
        <v>655</v>
      </c>
      <c r="CA5">
        <v>645</v>
      </c>
      <c r="CB5">
        <v>645</v>
      </c>
      <c r="CC5">
        <v>641</v>
      </c>
      <c r="CD5">
        <v>651</v>
      </c>
      <c r="CE5">
        <v>654</v>
      </c>
      <c r="CF5">
        <v>661</v>
      </c>
      <c r="CG5">
        <v>661</v>
      </c>
      <c r="CH5">
        <v>670</v>
      </c>
      <c r="CI5">
        <v>683</v>
      </c>
      <c r="CJ5">
        <v>677</v>
      </c>
      <c r="CK5">
        <v>677</v>
      </c>
      <c r="CL5">
        <v>677</v>
      </c>
      <c r="CM5">
        <v>679</v>
      </c>
      <c r="CN5">
        <v>682</v>
      </c>
      <c r="CO5">
        <v>682</v>
      </c>
      <c r="CP5">
        <v>680</v>
      </c>
      <c r="CQ5">
        <v>680</v>
      </c>
      <c r="CR5">
        <v>685</v>
      </c>
      <c r="CS5">
        <v>693</v>
      </c>
      <c r="CT5" t="s">
        <v>24</v>
      </c>
      <c r="CU5" t="s">
        <v>24</v>
      </c>
    </row>
    <row r="6" spans="1:99" x14ac:dyDescent="0.35">
      <c r="A6" s="1" t="s">
        <v>5</v>
      </c>
      <c r="I6">
        <v>573</v>
      </c>
      <c r="J6">
        <v>573</v>
      </c>
      <c r="K6">
        <v>573</v>
      </c>
      <c r="L6">
        <v>573</v>
      </c>
      <c r="M6">
        <v>573</v>
      </c>
      <c r="N6">
        <v>573</v>
      </c>
      <c r="O6">
        <v>573</v>
      </c>
      <c r="P6">
        <v>573</v>
      </c>
      <c r="Q6">
        <v>573</v>
      </c>
      <c r="R6">
        <v>563</v>
      </c>
      <c r="S6">
        <v>563</v>
      </c>
      <c r="T6">
        <v>560</v>
      </c>
      <c r="U6">
        <v>555</v>
      </c>
      <c r="V6">
        <v>555</v>
      </c>
      <c r="W6">
        <v>555</v>
      </c>
      <c r="X6">
        <v>555</v>
      </c>
      <c r="Y6">
        <v>555</v>
      </c>
      <c r="Z6">
        <v>555</v>
      </c>
      <c r="AA6">
        <v>555</v>
      </c>
      <c r="AB6">
        <v>555</v>
      </c>
      <c r="AC6">
        <v>555</v>
      </c>
      <c r="AD6">
        <v>555</v>
      </c>
      <c r="AE6">
        <v>550</v>
      </c>
      <c r="AF6">
        <v>548</v>
      </c>
      <c r="AG6">
        <v>548</v>
      </c>
      <c r="AH6">
        <v>548</v>
      </c>
      <c r="AI6">
        <v>548</v>
      </c>
      <c r="AJ6">
        <v>550</v>
      </c>
      <c r="AK6">
        <v>560</v>
      </c>
      <c r="AL6">
        <v>570</v>
      </c>
      <c r="AM6">
        <v>575</v>
      </c>
      <c r="AN6">
        <v>575</v>
      </c>
      <c r="AO6">
        <v>590</v>
      </c>
      <c r="AP6">
        <v>593</v>
      </c>
      <c r="AQ6">
        <v>623</v>
      </c>
      <c r="AR6">
        <v>623</v>
      </c>
      <c r="AS6">
        <v>646</v>
      </c>
      <c r="AT6">
        <v>646</v>
      </c>
      <c r="AU6">
        <v>646</v>
      </c>
      <c r="AV6">
        <v>680</v>
      </c>
      <c r="AW6">
        <v>670</v>
      </c>
      <c r="AX6">
        <v>655</v>
      </c>
      <c r="AY6">
        <v>657</v>
      </c>
      <c r="AZ6">
        <v>655</v>
      </c>
      <c r="BA6">
        <v>657</v>
      </c>
      <c r="BB6">
        <v>662</v>
      </c>
      <c r="BC6">
        <v>655</v>
      </c>
      <c r="BD6">
        <v>650</v>
      </c>
      <c r="BE6">
        <v>645</v>
      </c>
      <c r="BF6">
        <v>637</v>
      </c>
      <c r="BG6">
        <v>631</v>
      </c>
      <c r="BH6">
        <v>628</v>
      </c>
      <c r="BI6">
        <v>638</v>
      </c>
      <c r="BJ6">
        <v>652</v>
      </c>
      <c r="BK6">
        <v>650</v>
      </c>
      <c r="BL6">
        <v>648</v>
      </c>
      <c r="BM6">
        <v>643</v>
      </c>
      <c r="BN6">
        <v>653</v>
      </c>
      <c r="BO6">
        <v>646</v>
      </c>
      <c r="BP6">
        <v>635</v>
      </c>
      <c r="BQ6">
        <v>635</v>
      </c>
      <c r="BR6">
        <v>630</v>
      </c>
      <c r="BS6">
        <v>620</v>
      </c>
      <c r="BT6">
        <v>620</v>
      </c>
      <c r="BU6">
        <v>640</v>
      </c>
      <c r="BV6">
        <v>640</v>
      </c>
      <c r="BW6">
        <v>630</v>
      </c>
      <c r="BX6">
        <v>636</v>
      </c>
      <c r="BY6">
        <v>636</v>
      </c>
      <c r="BZ6">
        <v>626</v>
      </c>
      <c r="CA6">
        <v>621</v>
      </c>
      <c r="CB6">
        <v>621</v>
      </c>
      <c r="CC6">
        <v>617</v>
      </c>
      <c r="CD6">
        <v>627</v>
      </c>
      <c r="CE6">
        <v>630</v>
      </c>
      <c r="CF6">
        <v>637</v>
      </c>
      <c r="CG6">
        <v>637</v>
      </c>
      <c r="CH6">
        <v>650</v>
      </c>
      <c r="CI6">
        <v>663</v>
      </c>
      <c r="CJ6">
        <v>659</v>
      </c>
      <c r="CK6">
        <v>659</v>
      </c>
      <c r="CL6">
        <v>659</v>
      </c>
      <c r="CM6">
        <v>661</v>
      </c>
      <c r="CN6">
        <v>664</v>
      </c>
      <c r="CO6">
        <v>664</v>
      </c>
      <c r="CP6">
        <v>662</v>
      </c>
      <c r="CQ6">
        <v>662</v>
      </c>
      <c r="CR6">
        <v>667</v>
      </c>
      <c r="CS6">
        <v>675</v>
      </c>
      <c r="CT6" t="s">
        <v>25</v>
      </c>
      <c r="CU6" t="s">
        <v>25</v>
      </c>
    </row>
    <row r="7" spans="1:99" x14ac:dyDescent="0.35">
      <c r="A7" s="1" t="s">
        <v>6</v>
      </c>
      <c r="I7">
        <v>548</v>
      </c>
      <c r="J7">
        <v>548</v>
      </c>
      <c r="K7">
        <v>548</v>
      </c>
      <c r="L7">
        <v>548</v>
      </c>
      <c r="M7">
        <v>548</v>
      </c>
      <c r="N7">
        <v>548</v>
      </c>
      <c r="O7">
        <v>548</v>
      </c>
      <c r="P7">
        <v>548</v>
      </c>
      <c r="Q7">
        <v>548</v>
      </c>
      <c r="R7">
        <v>538</v>
      </c>
      <c r="S7">
        <v>538</v>
      </c>
      <c r="T7">
        <v>535</v>
      </c>
      <c r="U7">
        <v>530</v>
      </c>
      <c r="V7">
        <v>530</v>
      </c>
      <c r="W7">
        <v>530</v>
      </c>
      <c r="X7">
        <v>530</v>
      </c>
      <c r="Y7">
        <v>530</v>
      </c>
      <c r="Z7">
        <v>530</v>
      </c>
      <c r="AA7">
        <v>530</v>
      </c>
      <c r="AB7">
        <v>530</v>
      </c>
      <c r="AC7">
        <v>530</v>
      </c>
      <c r="AD7">
        <v>530</v>
      </c>
      <c r="AE7">
        <v>525</v>
      </c>
      <c r="AF7">
        <v>523</v>
      </c>
      <c r="AG7">
        <v>523</v>
      </c>
      <c r="AH7">
        <v>523</v>
      </c>
      <c r="AI7">
        <v>523</v>
      </c>
      <c r="AJ7">
        <v>528</v>
      </c>
      <c r="AK7">
        <v>538</v>
      </c>
      <c r="AL7">
        <v>548</v>
      </c>
      <c r="AM7">
        <v>553</v>
      </c>
      <c r="AN7">
        <v>553</v>
      </c>
      <c r="AO7">
        <v>568</v>
      </c>
      <c r="AP7">
        <v>571</v>
      </c>
      <c r="AQ7">
        <v>601</v>
      </c>
      <c r="AR7">
        <v>601</v>
      </c>
      <c r="AS7">
        <v>624</v>
      </c>
      <c r="AT7">
        <v>624</v>
      </c>
      <c r="AU7">
        <v>624</v>
      </c>
      <c r="AV7">
        <v>669</v>
      </c>
      <c r="AW7">
        <v>659</v>
      </c>
      <c r="AX7">
        <v>635</v>
      </c>
      <c r="AY7">
        <v>632</v>
      </c>
      <c r="AZ7">
        <v>632</v>
      </c>
      <c r="BA7">
        <v>635</v>
      </c>
      <c r="BB7">
        <v>638</v>
      </c>
      <c r="BC7">
        <v>631</v>
      </c>
      <c r="BD7">
        <v>627</v>
      </c>
      <c r="BE7">
        <v>622</v>
      </c>
      <c r="BF7">
        <v>614</v>
      </c>
      <c r="BG7">
        <v>605</v>
      </c>
      <c r="BH7">
        <v>608</v>
      </c>
      <c r="BI7">
        <v>618</v>
      </c>
      <c r="BJ7">
        <v>632</v>
      </c>
      <c r="BK7">
        <v>630</v>
      </c>
      <c r="BL7">
        <v>626</v>
      </c>
      <c r="BM7">
        <v>621</v>
      </c>
      <c r="BN7">
        <v>626</v>
      </c>
      <c r="BO7">
        <v>623</v>
      </c>
      <c r="BP7">
        <v>612</v>
      </c>
      <c r="BQ7">
        <v>612</v>
      </c>
      <c r="BR7">
        <v>607</v>
      </c>
      <c r="BS7">
        <v>607</v>
      </c>
      <c r="BT7">
        <v>607</v>
      </c>
      <c r="BU7">
        <v>627</v>
      </c>
      <c r="BV7">
        <v>632</v>
      </c>
      <c r="BW7">
        <v>622</v>
      </c>
      <c r="BX7">
        <v>628</v>
      </c>
      <c r="BY7">
        <v>628</v>
      </c>
      <c r="BZ7">
        <v>625</v>
      </c>
      <c r="CA7">
        <v>615</v>
      </c>
      <c r="CB7">
        <v>615</v>
      </c>
      <c r="CC7">
        <v>611</v>
      </c>
      <c r="CD7">
        <v>621</v>
      </c>
      <c r="CE7">
        <v>624</v>
      </c>
      <c r="CF7">
        <v>631</v>
      </c>
      <c r="CG7">
        <v>631</v>
      </c>
      <c r="CH7">
        <v>640</v>
      </c>
      <c r="CI7">
        <v>653</v>
      </c>
      <c r="CJ7">
        <v>649</v>
      </c>
      <c r="CK7">
        <v>649</v>
      </c>
      <c r="CL7">
        <v>649</v>
      </c>
      <c r="CM7">
        <v>651</v>
      </c>
      <c r="CN7">
        <v>654</v>
      </c>
      <c r="CO7">
        <v>654</v>
      </c>
      <c r="CP7">
        <v>652</v>
      </c>
      <c r="CQ7">
        <v>652</v>
      </c>
      <c r="CR7">
        <v>657</v>
      </c>
      <c r="CS7">
        <v>667</v>
      </c>
      <c r="CT7" t="s">
        <v>26</v>
      </c>
      <c r="CU7" t="s">
        <v>26</v>
      </c>
    </row>
    <row r="8" spans="1:99" x14ac:dyDescent="0.35">
      <c r="A8" s="1" t="s">
        <v>7</v>
      </c>
      <c r="I8">
        <v>760</v>
      </c>
      <c r="J8">
        <v>760</v>
      </c>
      <c r="K8">
        <v>760</v>
      </c>
      <c r="L8">
        <v>765</v>
      </c>
      <c r="M8">
        <v>768</v>
      </c>
      <c r="N8">
        <v>768</v>
      </c>
      <c r="O8">
        <v>768</v>
      </c>
      <c r="P8">
        <v>768</v>
      </c>
      <c r="Q8">
        <v>768</v>
      </c>
      <c r="R8">
        <v>765</v>
      </c>
      <c r="S8">
        <v>765</v>
      </c>
      <c r="T8">
        <v>762</v>
      </c>
      <c r="U8">
        <v>762</v>
      </c>
      <c r="V8">
        <v>762</v>
      </c>
      <c r="W8">
        <v>762</v>
      </c>
      <c r="X8">
        <v>762</v>
      </c>
      <c r="Y8">
        <v>762</v>
      </c>
      <c r="Z8">
        <v>762</v>
      </c>
      <c r="AA8">
        <v>762</v>
      </c>
      <c r="AB8">
        <v>762</v>
      </c>
      <c r="AC8">
        <v>762</v>
      </c>
      <c r="AD8">
        <v>762</v>
      </c>
      <c r="AE8">
        <v>762</v>
      </c>
      <c r="AF8">
        <v>760</v>
      </c>
      <c r="AG8">
        <v>760</v>
      </c>
      <c r="AH8">
        <v>760</v>
      </c>
      <c r="AI8">
        <v>760</v>
      </c>
      <c r="AJ8">
        <v>759</v>
      </c>
      <c r="AK8">
        <v>769</v>
      </c>
      <c r="AL8">
        <v>779</v>
      </c>
      <c r="AM8">
        <v>784</v>
      </c>
      <c r="AN8">
        <v>784</v>
      </c>
      <c r="AO8">
        <v>784</v>
      </c>
      <c r="AP8">
        <v>784</v>
      </c>
      <c r="AQ8">
        <v>824</v>
      </c>
      <c r="AR8">
        <v>824</v>
      </c>
      <c r="AS8">
        <v>839</v>
      </c>
      <c r="AT8">
        <v>839</v>
      </c>
      <c r="AU8">
        <v>839</v>
      </c>
      <c r="AV8">
        <v>900</v>
      </c>
      <c r="AW8">
        <v>886</v>
      </c>
      <c r="AX8">
        <v>878</v>
      </c>
      <c r="AY8">
        <v>872</v>
      </c>
      <c r="AZ8">
        <v>870</v>
      </c>
      <c r="BA8">
        <v>875</v>
      </c>
      <c r="BB8">
        <v>875</v>
      </c>
      <c r="BC8">
        <v>867</v>
      </c>
      <c r="BD8">
        <v>865</v>
      </c>
      <c r="BE8">
        <v>865</v>
      </c>
      <c r="BF8">
        <v>860</v>
      </c>
      <c r="BG8">
        <v>846</v>
      </c>
      <c r="BH8">
        <v>849</v>
      </c>
      <c r="BI8">
        <v>852</v>
      </c>
      <c r="BJ8">
        <v>862</v>
      </c>
      <c r="BK8">
        <v>867</v>
      </c>
      <c r="BL8">
        <v>865</v>
      </c>
      <c r="BM8">
        <v>863</v>
      </c>
      <c r="BN8">
        <v>873</v>
      </c>
      <c r="BO8">
        <v>867</v>
      </c>
      <c r="BP8">
        <v>865</v>
      </c>
      <c r="BQ8">
        <v>865</v>
      </c>
      <c r="BR8">
        <v>855</v>
      </c>
      <c r="BS8">
        <v>870</v>
      </c>
      <c r="BT8">
        <v>870</v>
      </c>
      <c r="BU8">
        <v>880</v>
      </c>
      <c r="BV8">
        <v>880</v>
      </c>
      <c r="BW8">
        <v>862</v>
      </c>
      <c r="BX8">
        <v>865</v>
      </c>
      <c r="BY8">
        <v>865</v>
      </c>
      <c r="BZ8">
        <v>860</v>
      </c>
      <c r="CA8">
        <v>858</v>
      </c>
      <c r="CB8">
        <v>858</v>
      </c>
      <c r="CC8">
        <v>854</v>
      </c>
      <c r="CD8">
        <v>864</v>
      </c>
      <c r="CE8">
        <v>864</v>
      </c>
      <c r="CF8">
        <v>869</v>
      </c>
      <c r="CG8">
        <v>874</v>
      </c>
      <c r="CH8">
        <v>872</v>
      </c>
      <c r="CI8">
        <v>887</v>
      </c>
      <c r="CJ8">
        <v>882</v>
      </c>
      <c r="CK8">
        <v>882</v>
      </c>
      <c r="CL8">
        <v>882</v>
      </c>
      <c r="CM8">
        <v>882</v>
      </c>
      <c r="CN8">
        <v>882</v>
      </c>
      <c r="CO8">
        <v>882</v>
      </c>
      <c r="CP8">
        <v>882</v>
      </c>
      <c r="CQ8">
        <v>882</v>
      </c>
      <c r="CR8">
        <v>877</v>
      </c>
      <c r="CS8">
        <v>890</v>
      </c>
      <c r="CT8" t="s">
        <v>27</v>
      </c>
      <c r="CU8" t="s">
        <v>27</v>
      </c>
    </row>
    <row r="9" spans="1:99" x14ac:dyDescent="0.35">
      <c r="A9" s="1" t="s">
        <v>8</v>
      </c>
      <c r="I9">
        <v>884</v>
      </c>
      <c r="J9">
        <v>884</v>
      </c>
      <c r="K9">
        <v>884</v>
      </c>
      <c r="L9">
        <v>889</v>
      </c>
      <c r="M9">
        <v>889</v>
      </c>
      <c r="N9">
        <v>889</v>
      </c>
      <c r="O9">
        <v>889</v>
      </c>
      <c r="P9">
        <v>889</v>
      </c>
      <c r="Q9">
        <v>889</v>
      </c>
      <c r="R9">
        <v>886</v>
      </c>
      <c r="S9">
        <v>886</v>
      </c>
      <c r="T9">
        <v>883</v>
      </c>
      <c r="U9">
        <v>883</v>
      </c>
      <c r="V9">
        <v>883</v>
      </c>
      <c r="W9">
        <v>883</v>
      </c>
      <c r="X9">
        <v>883</v>
      </c>
      <c r="Y9">
        <v>883</v>
      </c>
      <c r="Z9">
        <v>883</v>
      </c>
      <c r="AA9">
        <v>883</v>
      </c>
      <c r="AB9">
        <v>883</v>
      </c>
      <c r="AC9">
        <v>883</v>
      </c>
      <c r="AD9">
        <v>883</v>
      </c>
      <c r="AE9">
        <v>883</v>
      </c>
      <c r="AF9">
        <v>883</v>
      </c>
      <c r="AG9">
        <v>883</v>
      </c>
      <c r="AH9">
        <v>883</v>
      </c>
      <c r="AI9">
        <v>883</v>
      </c>
      <c r="AJ9">
        <v>882</v>
      </c>
      <c r="AK9">
        <v>892</v>
      </c>
      <c r="AL9">
        <v>902</v>
      </c>
      <c r="AM9">
        <v>907</v>
      </c>
      <c r="AN9">
        <v>907</v>
      </c>
      <c r="AO9">
        <v>907</v>
      </c>
      <c r="AP9">
        <v>907</v>
      </c>
      <c r="AQ9">
        <v>947</v>
      </c>
      <c r="AR9">
        <v>947</v>
      </c>
      <c r="AS9">
        <v>962</v>
      </c>
      <c r="AT9">
        <v>962</v>
      </c>
      <c r="AU9">
        <v>962</v>
      </c>
      <c r="AV9">
        <v>1020</v>
      </c>
      <c r="AW9">
        <v>1020</v>
      </c>
      <c r="AX9">
        <v>1012</v>
      </c>
      <c r="AY9">
        <v>1015</v>
      </c>
      <c r="AZ9">
        <v>1015</v>
      </c>
      <c r="BA9">
        <v>1020</v>
      </c>
      <c r="BB9">
        <v>1020</v>
      </c>
      <c r="BC9">
        <v>1012</v>
      </c>
      <c r="BD9">
        <v>1000</v>
      </c>
      <c r="BE9">
        <v>985</v>
      </c>
      <c r="BF9">
        <v>970</v>
      </c>
      <c r="BG9">
        <v>950</v>
      </c>
      <c r="BH9">
        <v>940</v>
      </c>
      <c r="BI9">
        <v>940</v>
      </c>
      <c r="BJ9">
        <v>942</v>
      </c>
      <c r="BK9">
        <v>942</v>
      </c>
      <c r="BL9">
        <v>940</v>
      </c>
      <c r="BM9">
        <v>935</v>
      </c>
      <c r="BN9">
        <v>945</v>
      </c>
      <c r="BO9">
        <v>939</v>
      </c>
      <c r="BP9">
        <v>937</v>
      </c>
      <c r="BQ9">
        <v>937</v>
      </c>
      <c r="BR9">
        <v>927</v>
      </c>
      <c r="BS9">
        <v>935</v>
      </c>
      <c r="BT9">
        <v>935</v>
      </c>
      <c r="BU9">
        <v>945</v>
      </c>
      <c r="BV9">
        <v>945</v>
      </c>
      <c r="BW9">
        <v>927</v>
      </c>
      <c r="BX9">
        <v>930</v>
      </c>
      <c r="BY9">
        <v>930</v>
      </c>
      <c r="BZ9">
        <v>925</v>
      </c>
      <c r="CA9">
        <v>923</v>
      </c>
      <c r="CB9">
        <v>923</v>
      </c>
      <c r="CC9">
        <v>919</v>
      </c>
      <c r="CD9">
        <v>929</v>
      </c>
      <c r="CE9">
        <v>929</v>
      </c>
      <c r="CF9">
        <v>934</v>
      </c>
      <c r="CG9">
        <v>939</v>
      </c>
      <c r="CH9">
        <v>937</v>
      </c>
      <c r="CI9">
        <v>952</v>
      </c>
      <c r="CJ9">
        <v>947</v>
      </c>
      <c r="CK9">
        <v>947</v>
      </c>
      <c r="CL9">
        <v>947</v>
      </c>
      <c r="CM9">
        <v>947</v>
      </c>
      <c r="CN9">
        <v>947</v>
      </c>
      <c r="CO9">
        <v>947</v>
      </c>
      <c r="CP9">
        <v>947</v>
      </c>
      <c r="CQ9">
        <v>947</v>
      </c>
      <c r="CR9">
        <v>937</v>
      </c>
      <c r="CS9">
        <v>950</v>
      </c>
      <c r="CT9" t="s">
        <v>28</v>
      </c>
      <c r="CU9" t="s">
        <v>28</v>
      </c>
    </row>
    <row r="10" spans="1:99" x14ac:dyDescent="0.35">
      <c r="A10" s="1" t="s">
        <v>9</v>
      </c>
      <c r="I10">
        <v>650</v>
      </c>
      <c r="J10">
        <v>650</v>
      </c>
      <c r="K10">
        <v>650</v>
      </c>
      <c r="L10">
        <v>650</v>
      </c>
      <c r="M10">
        <v>650</v>
      </c>
      <c r="N10">
        <v>650</v>
      </c>
      <c r="O10">
        <v>650</v>
      </c>
      <c r="P10">
        <v>650</v>
      </c>
      <c r="Q10">
        <v>650</v>
      </c>
      <c r="R10">
        <v>647</v>
      </c>
      <c r="S10">
        <v>647</v>
      </c>
      <c r="T10">
        <v>644</v>
      </c>
      <c r="U10">
        <v>639</v>
      </c>
      <c r="V10">
        <v>639</v>
      </c>
      <c r="W10">
        <v>639</v>
      </c>
      <c r="X10">
        <v>639</v>
      </c>
      <c r="Y10">
        <v>639</v>
      </c>
      <c r="Z10">
        <v>639</v>
      </c>
      <c r="AA10">
        <v>639</v>
      </c>
      <c r="AB10">
        <v>639</v>
      </c>
      <c r="AC10">
        <v>639</v>
      </c>
      <c r="AD10">
        <v>639</v>
      </c>
      <c r="AE10">
        <v>634</v>
      </c>
      <c r="AF10">
        <v>632</v>
      </c>
      <c r="AG10">
        <v>632</v>
      </c>
      <c r="AH10">
        <v>632</v>
      </c>
      <c r="AI10">
        <v>632</v>
      </c>
      <c r="AJ10">
        <v>634</v>
      </c>
      <c r="AK10">
        <v>644</v>
      </c>
      <c r="AL10">
        <v>654</v>
      </c>
      <c r="AM10">
        <v>659</v>
      </c>
      <c r="AN10">
        <v>659</v>
      </c>
      <c r="AO10">
        <v>674</v>
      </c>
      <c r="AP10">
        <v>677</v>
      </c>
      <c r="AQ10">
        <v>707</v>
      </c>
      <c r="AR10">
        <v>707</v>
      </c>
      <c r="AS10">
        <v>730</v>
      </c>
      <c r="AT10">
        <v>730</v>
      </c>
      <c r="AU10">
        <v>730</v>
      </c>
      <c r="AV10">
        <v>774</v>
      </c>
      <c r="AW10">
        <v>764</v>
      </c>
      <c r="AX10">
        <v>740</v>
      </c>
      <c r="AY10">
        <v>742</v>
      </c>
      <c r="AZ10">
        <v>737</v>
      </c>
      <c r="BA10">
        <v>739</v>
      </c>
      <c r="BB10">
        <v>744</v>
      </c>
      <c r="BC10">
        <v>734</v>
      </c>
      <c r="BD10">
        <v>729</v>
      </c>
      <c r="BE10">
        <v>724</v>
      </c>
      <c r="BF10">
        <v>716</v>
      </c>
      <c r="BG10">
        <v>710</v>
      </c>
      <c r="BH10">
        <v>710</v>
      </c>
      <c r="BI10">
        <v>716</v>
      </c>
      <c r="BJ10">
        <v>730</v>
      </c>
      <c r="BK10">
        <v>728</v>
      </c>
      <c r="BL10">
        <v>726</v>
      </c>
      <c r="BM10">
        <v>718</v>
      </c>
      <c r="BN10">
        <v>728</v>
      </c>
      <c r="BO10">
        <v>719</v>
      </c>
      <c r="BP10">
        <v>708</v>
      </c>
      <c r="BQ10">
        <v>708</v>
      </c>
      <c r="BR10">
        <v>703</v>
      </c>
      <c r="BS10">
        <v>703</v>
      </c>
      <c r="BT10">
        <v>703</v>
      </c>
      <c r="BU10">
        <v>723</v>
      </c>
      <c r="BV10">
        <v>723</v>
      </c>
      <c r="BW10">
        <v>708</v>
      </c>
      <c r="BX10">
        <v>714</v>
      </c>
      <c r="BY10">
        <v>714</v>
      </c>
      <c r="BZ10">
        <v>704</v>
      </c>
      <c r="CA10">
        <v>701</v>
      </c>
      <c r="CB10">
        <v>701</v>
      </c>
      <c r="CC10">
        <v>697</v>
      </c>
      <c r="CD10">
        <v>707</v>
      </c>
      <c r="CE10">
        <v>710</v>
      </c>
      <c r="CF10">
        <v>717</v>
      </c>
      <c r="CG10">
        <v>717</v>
      </c>
      <c r="CH10">
        <v>726</v>
      </c>
      <c r="CI10">
        <v>738</v>
      </c>
      <c r="CJ10">
        <v>732</v>
      </c>
      <c r="CK10">
        <v>732</v>
      </c>
      <c r="CL10">
        <v>732</v>
      </c>
      <c r="CM10">
        <v>732</v>
      </c>
      <c r="CN10">
        <v>735</v>
      </c>
      <c r="CO10">
        <v>735</v>
      </c>
      <c r="CP10">
        <v>733</v>
      </c>
      <c r="CQ10">
        <v>733</v>
      </c>
      <c r="CR10">
        <v>733</v>
      </c>
      <c r="CS10">
        <v>741</v>
      </c>
      <c r="CT10" t="s">
        <v>29</v>
      </c>
      <c r="CU10" t="s">
        <v>29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180D692-6604-48E7-8978-1019EB3A883A}">
  <dimension ref="A1:LK12"/>
  <sheetViews>
    <sheetView topLeftCell="LF1" workbookViewId="0">
      <selection sqref="A1:LK12"/>
    </sheetView>
  </sheetViews>
  <sheetFormatPr defaultRowHeight="14.5" x14ac:dyDescent="0.35"/>
  <cols>
    <col min="1" max="1" width="39.08984375" bestFit="1" customWidth="1"/>
    <col min="2" max="2" width="10.7265625" bestFit="1" customWidth="1"/>
    <col min="3" max="18" width="11.7265625" bestFit="1" customWidth="1"/>
    <col min="19" max="25" width="10.7265625" bestFit="1" customWidth="1"/>
    <col min="26" max="35" width="11.7265625" bestFit="1" customWidth="1"/>
    <col min="36" max="42" width="10.7265625" bestFit="1" customWidth="1"/>
    <col min="43" max="57" width="11.7265625" bestFit="1" customWidth="1"/>
    <col min="58" max="62" width="10.7265625" bestFit="1" customWidth="1"/>
    <col min="63" max="77" width="11.7265625" bestFit="1" customWidth="1"/>
    <col min="78" max="83" width="10.7265625" bestFit="1" customWidth="1"/>
    <col min="84" max="99" width="11.7265625" bestFit="1" customWidth="1"/>
    <col min="100" max="105" width="10.7265625" bestFit="1" customWidth="1"/>
    <col min="106" max="119" width="11.7265625" bestFit="1" customWidth="1"/>
    <col min="120" max="125" width="10.7265625" bestFit="1" customWidth="1"/>
    <col min="126" max="141" width="11.7265625" bestFit="1" customWidth="1"/>
    <col min="142" max="148" width="10.7265625" bestFit="1" customWidth="1"/>
    <col min="149" max="164" width="11.7265625" bestFit="1" customWidth="1"/>
    <col min="165" max="169" width="10.7265625" bestFit="1" customWidth="1"/>
    <col min="170" max="187" width="11.7265625" bestFit="1" customWidth="1"/>
    <col min="188" max="203" width="12.7265625" bestFit="1" customWidth="1"/>
    <col min="204" max="210" width="11.7265625" bestFit="1" customWidth="1"/>
    <col min="211" max="225" width="12.7265625" bestFit="1" customWidth="1"/>
    <col min="226" max="230" width="11.7265625" bestFit="1" customWidth="1"/>
    <col min="231" max="246" width="12.7265625" bestFit="1" customWidth="1"/>
    <col min="247" max="252" width="10.7265625" bestFit="1" customWidth="1"/>
    <col min="253" max="268" width="11.7265625" bestFit="1" customWidth="1"/>
    <col min="269" max="271" width="10.7265625" bestFit="1" customWidth="1"/>
    <col min="272" max="285" width="11.7265625" bestFit="1" customWidth="1"/>
    <col min="286" max="291" width="10.7265625" bestFit="1" customWidth="1"/>
    <col min="292" max="306" width="11.7265625" bestFit="1" customWidth="1"/>
    <col min="307" max="312" width="10.7265625" bestFit="1" customWidth="1"/>
    <col min="313" max="323" width="11.7265625" bestFit="1" customWidth="1"/>
    <col min="324" max="324" width="11.7265625" customWidth="1"/>
    <col min="325" max="325" width="11.08984375" bestFit="1" customWidth="1"/>
    <col min="326" max="326" width="32.36328125" bestFit="1" customWidth="1"/>
    <col min="327" max="327" width="34.36328125" bestFit="1" customWidth="1"/>
    <col min="328" max="328" width="34.81640625" bestFit="1" customWidth="1"/>
    <col min="329" max="329" width="34.36328125" bestFit="1" customWidth="1"/>
    <col min="330" max="330" width="32.7265625" bestFit="1" customWidth="1"/>
    <col min="331" max="333" width="34.81640625" bestFit="1" customWidth="1"/>
    <col min="334" max="334" width="34.36328125" bestFit="1" customWidth="1"/>
    <col min="335" max="335" width="32.36328125" bestFit="1" customWidth="1"/>
    <col min="336" max="336" width="39.08984375" bestFit="1" customWidth="1"/>
    <col min="337" max="337" width="11.54296875" bestFit="1" customWidth="1"/>
  </cols>
  <sheetData>
    <row r="1" spans="1:323" x14ac:dyDescent="0.35">
      <c r="A1" t="s">
        <v>0</v>
      </c>
      <c r="B1" t="s">
        <v>524</v>
      </c>
      <c r="C1" t="s">
        <v>523</v>
      </c>
      <c r="D1" t="s">
        <v>522</v>
      </c>
      <c r="E1" t="s">
        <v>520</v>
      </c>
      <c r="F1" t="s">
        <v>519</v>
      </c>
      <c r="G1" t="s">
        <v>518</v>
      </c>
      <c r="H1" t="s">
        <v>517</v>
      </c>
      <c r="I1" t="s">
        <v>516</v>
      </c>
      <c r="J1" t="s">
        <v>515</v>
      </c>
      <c r="K1" t="s">
        <v>513</v>
      </c>
      <c r="L1" t="s">
        <v>512</v>
      </c>
      <c r="M1" t="s">
        <v>511</v>
      </c>
      <c r="N1" t="s">
        <v>510</v>
      </c>
      <c r="O1" t="s">
        <v>507</v>
      </c>
      <c r="P1" t="s">
        <v>506</v>
      </c>
      <c r="Q1" t="s">
        <v>504</v>
      </c>
      <c r="R1" t="s">
        <v>501</v>
      </c>
      <c r="S1" t="s">
        <v>499</v>
      </c>
      <c r="T1" t="s">
        <v>497</v>
      </c>
      <c r="U1" t="s">
        <v>496</v>
      </c>
      <c r="V1" t="s">
        <v>495</v>
      </c>
      <c r="W1" t="s">
        <v>494</v>
      </c>
      <c r="X1" t="s">
        <v>493</v>
      </c>
      <c r="Y1" t="s">
        <v>492</v>
      </c>
      <c r="Z1" t="s">
        <v>491</v>
      </c>
      <c r="AA1" t="s">
        <v>490</v>
      </c>
      <c r="AB1" t="s">
        <v>489</v>
      </c>
      <c r="AC1" t="s">
        <v>488</v>
      </c>
      <c r="AD1" t="s">
        <v>484</v>
      </c>
      <c r="AE1" t="s">
        <v>482</v>
      </c>
      <c r="AF1" t="s">
        <v>478</v>
      </c>
      <c r="AG1" t="s">
        <v>477</v>
      </c>
      <c r="AH1" t="s">
        <v>475</v>
      </c>
      <c r="AI1" t="s">
        <v>474</v>
      </c>
      <c r="AJ1" t="s">
        <v>473</v>
      </c>
      <c r="AK1" t="s">
        <v>471</v>
      </c>
      <c r="AL1" t="s">
        <v>469</v>
      </c>
      <c r="AM1" t="s">
        <v>465</v>
      </c>
      <c r="AN1" t="s">
        <v>461</v>
      </c>
      <c r="AO1" t="s">
        <v>458</v>
      </c>
      <c r="AP1" t="s">
        <v>455</v>
      </c>
      <c r="AQ1" t="s">
        <v>454</v>
      </c>
      <c r="AR1" t="s">
        <v>453</v>
      </c>
      <c r="AS1" t="s">
        <v>452</v>
      </c>
      <c r="AT1" t="s">
        <v>451</v>
      </c>
      <c r="AU1" t="s">
        <v>449</v>
      </c>
      <c r="AV1" t="s">
        <v>448</v>
      </c>
      <c r="AW1" t="s">
        <v>447</v>
      </c>
      <c r="AX1" t="s">
        <v>446</v>
      </c>
      <c r="AY1" t="s">
        <v>442</v>
      </c>
      <c r="AZ1" t="s">
        <v>439</v>
      </c>
      <c r="BA1" t="s">
        <v>437</v>
      </c>
      <c r="BB1" t="s">
        <v>435</v>
      </c>
      <c r="BC1" t="s">
        <v>434</v>
      </c>
      <c r="BD1" t="s">
        <v>433</v>
      </c>
      <c r="BE1" t="s">
        <v>432</v>
      </c>
      <c r="BF1" t="s">
        <v>431</v>
      </c>
      <c r="BG1" t="s">
        <v>429</v>
      </c>
      <c r="BH1" t="s">
        <v>428</v>
      </c>
      <c r="BI1" t="s">
        <v>427</v>
      </c>
      <c r="BJ1" t="s">
        <v>423</v>
      </c>
      <c r="BK1" t="s">
        <v>421</v>
      </c>
      <c r="BL1" t="s">
        <v>420</v>
      </c>
      <c r="BM1" t="s">
        <v>419</v>
      </c>
      <c r="BN1" t="s">
        <v>417</v>
      </c>
      <c r="BO1" t="s">
        <v>416</v>
      </c>
      <c r="BP1" t="s">
        <v>413</v>
      </c>
      <c r="BQ1" t="s">
        <v>409</v>
      </c>
      <c r="BR1" t="s">
        <v>408</v>
      </c>
      <c r="BS1" t="s">
        <v>405</v>
      </c>
      <c r="BT1" t="s">
        <v>403</v>
      </c>
      <c r="BU1" t="s">
        <v>402</v>
      </c>
      <c r="BV1" t="s">
        <v>401</v>
      </c>
      <c r="BW1" t="s">
        <v>400</v>
      </c>
      <c r="BX1" t="s">
        <v>399</v>
      </c>
      <c r="BY1" t="s">
        <v>397</v>
      </c>
      <c r="BZ1" t="s">
        <v>395</v>
      </c>
      <c r="CA1" t="s">
        <v>393</v>
      </c>
      <c r="CB1" t="s">
        <v>392</v>
      </c>
      <c r="CC1" t="s">
        <v>391</v>
      </c>
      <c r="CD1" t="s">
        <v>390</v>
      </c>
      <c r="CE1" t="s">
        <v>389</v>
      </c>
      <c r="CF1" t="s">
        <v>388</v>
      </c>
      <c r="CG1" t="s">
        <v>387</v>
      </c>
      <c r="CH1" t="s">
        <v>386</v>
      </c>
      <c r="CI1" t="s">
        <v>385</v>
      </c>
      <c r="CJ1" t="s">
        <v>383</v>
      </c>
      <c r="CK1" t="s">
        <v>381</v>
      </c>
      <c r="CL1" t="s">
        <v>380</v>
      </c>
      <c r="CM1" t="s">
        <v>378</v>
      </c>
      <c r="CN1" t="s">
        <v>376</v>
      </c>
      <c r="CO1" t="s">
        <v>374</v>
      </c>
      <c r="CP1" t="s">
        <v>373</v>
      </c>
      <c r="CQ1" t="s">
        <v>370</v>
      </c>
      <c r="CR1" t="s">
        <v>368</v>
      </c>
      <c r="CS1" t="s">
        <v>367</v>
      </c>
      <c r="CT1" t="s">
        <v>365</v>
      </c>
      <c r="CU1" t="s">
        <v>364</v>
      </c>
      <c r="CV1" t="s">
        <v>361</v>
      </c>
      <c r="CW1" t="s">
        <v>360</v>
      </c>
      <c r="CX1" t="s">
        <v>357</v>
      </c>
      <c r="CY1" t="s">
        <v>356</v>
      </c>
      <c r="CZ1" t="s">
        <v>354</v>
      </c>
      <c r="DA1" t="s">
        <v>353</v>
      </c>
      <c r="DB1" t="s">
        <v>352</v>
      </c>
      <c r="DC1" t="s">
        <v>350</v>
      </c>
      <c r="DD1" t="s">
        <v>349</v>
      </c>
      <c r="DE1" t="s">
        <v>348</v>
      </c>
      <c r="DF1" t="s">
        <v>344</v>
      </c>
      <c r="DG1" t="s">
        <v>342</v>
      </c>
      <c r="DH1" t="s">
        <v>339</v>
      </c>
      <c r="DI1" t="s">
        <v>337</v>
      </c>
      <c r="DJ1" t="s">
        <v>335</v>
      </c>
      <c r="DK1" t="s">
        <v>334</v>
      </c>
      <c r="DL1" t="s">
        <v>333</v>
      </c>
      <c r="DM1" t="s">
        <v>330</v>
      </c>
      <c r="DN1" t="s">
        <v>329</v>
      </c>
      <c r="DO1" t="s">
        <v>328</v>
      </c>
      <c r="DP1" t="s">
        <v>326</v>
      </c>
      <c r="DQ1" t="s">
        <v>322</v>
      </c>
      <c r="DR1" t="s">
        <v>320</v>
      </c>
      <c r="DS1" t="s">
        <v>319</v>
      </c>
      <c r="DT1" t="s">
        <v>317</v>
      </c>
      <c r="DU1" t="s">
        <v>316</v>
      </c>
      <c r="DV1" t="s">
        <v>315</v>
      </c>
      <c r="DW1" t="s">
        <v>312</v>
      </c>
      <c r="DX1" t="s">
        <v>310</v>
      </c>
      <c r="DY1" t="s">
        <v>309</v>
      </c>
      <c r="DZ1" t="s">
        <v>307</v>
      </c>
      <c r="EA1" t="s">
        <v>305</v>
      </c>
      <c r="EB1" t="s">
        <v>304</v>
      </c>
      <c r="EC1" t="s">
        <v>303</v>
      </c>
      <c r="ED1" t="s">
        <v>299</v>
      </c>
      <c r="EE1" t="s">
        <v>298</v>
      </c>
      <c r="EF1" t="s">
        <v>297</v>
      </c>
      <c r="EG1" t="s">
        <v>296</v>
      </c>
      <c r="EH1" t="s">
        <v>293</v>
      </c>
      <c r="EI1" t="s">
        <v>292</v>
      </c>
      <c r="EJ1" t="s">
        <v>290</v>
      </c>
      <c r="EK1" t="s">
        <v>288</v>
      </c>
      <c r="EL1" t="s">
        <v>286</v>
      </c>
      <c r="EM1" t="s">
        <v>284</v>
      </c>
      <c r="EN1" t="s">
        <v>279</v>
      </c>
      <c r="EO1" t="s">
        <v>277</v>
      </c>
      <c r="EP1" t="s">
        <v>276</v>
      </c>
      <c r="EQ1" t="s">
        <v>273</v>
      </c>
      <c r="ER1" t="s">
        <v>272</v>
      </c>
      <c r="ES1" t="s">
        <v>271</v>
      </c>
      <c r="ET1" t="s">
        <v>270</v>
      </c>
      <c r="EU1" t="s">
        <v>267</v>
      </c>
      <c r="EV1" t="s">
        <v>265</v>
      </c>
      <c r="EW1" t="s">
        <v>263</v>
      </c>
      <c r="EX1" t="s">
        <v>262</v>
      </c>
      <c r="EY1" t="s">
        <v>259</v>
      </c>
      <c r="EZ1" t="s">
        <v>256</v>
      </c>
      <c r="FA1" t="s">
        <v>255</v>
      </c>
      <c r="FB1" t="s">
        <v>252</v>
      </c>
      <c r="FC1" t="s">
        <v>251</v>
      </c>
      <c r="FD1" t="s">
        <v>250</v>
      </c>
      <c r="FE1" t="s">
        <v>249</v>
      </c>
      <c r="FF1" t="s">
        <v>246</v>
      </c>
      <c r="FG1" t="s">
        <v>242</v>
      </c>
      <c r="FH1" t="s">
        <v>241</v>
      </c>
      <c r="FI1" t="s">
        <v>237</v>
      </c>
      <c r="FJ1" t="s">
        <v>236</v>
      </c>
      <c r="FK1" t="s">
        <v>232</v>
      </c>
      <c r="FL1" t="s">
        <v>230</v>
      </c>
      <c r="FM1" t="s">
        <v>229</v>
      </c>
      <c r="FN1" t="s">
        <v>227</v>
      </c>
      <c r="FO1" t="s">
        <v>226</v>
      </c>
      <c r="FP1" t="s">
        <v>222</v>
      </c>
      <c r="FQ1" t="s">
        <v>218</v>
      </c>
      <c r="FR1" t="s">
        <v>216</v>
      </c>
      <c r="FS1" t="s">
        <v>212</v>
      </c>
      <c r="FT1" t="s">
        <v>210</v>
      </c>
      <c r="FU1" t="s">
        <v>209</v>
      </c>
      <c r="FV1" t="s">
        <v>207</v>
      </c>
      <c r="FW1" t="s">
        <v>206</v>
      </c>
      <c r="FX1" t="s">
        <v>205</v>
      </c>
      <c r="FY1" t="s">
        <v>202</v>
      </c>
      <c r="FZ1" t="s">
        <v>199</v>
      </c>
      <c r="GA1" t="s">
        <v>198</v>
      </c>
      <c r="GB1" t="s">
        <v>197</v>
      </c>
      <c r="GC1" t="s">
        <v>193</v>
      </c>
      <c r="GD1" t="s">
        <v>596</v>
      </c>
      <c r="GE1" t="s">
        <v>595</v>
      </c>
      <c r="GF1" t="s">
        <v>594</v>
      </c>
      <c r="GG1" t="s">
        <v>593</v>
      </c>
      <c r="GH1" t="s">
        <v>591</v>
      </c>
      <c r="GI1" t="s">
        <v>590</v>
      </c>
      <c r="GJ1" t="s">
        <v>589</v>
      </c>
      <c r="GK1" t="s">
        <v>586</v>
      </c>
      <c r="GL1" t="s">
        <v>585</v>
      </c>
      <c r="GM1" t="s">
        <v>582</v>
      </c>
      <c r="GN1" t="s">
        <v>581</v>
      </c>
      <c r="GO1" t="s">
        <v>578</v>
      </c>
      <c r="GP1" t="s">
        <v>577</v>
      </c>
      <c r="GQ1" t="s">
        <v>576</v>
      </c>
      <c r="GR1" t="s">
        <v>575</v>
      </c>
      <c r="GS1" t="s">
        <v>573</v>
      </c>
      <c r="GT1" t="s">
        <v>572</v>
      </c>
      <c r="GU1" t="s">
        <v>571</v>
      </c>
      <c r="GV1" t="s">
        <v>570</v>
      </c>
      <c r="GW1" t="s">
        <v>566</v>
      </c>
      <c r="GX1" t="s">
        <v>565</v>
      </c>
      <c r="GY1" t="s">
        <v>564</v>
      </c>
      <c r="GZ1" t="s">
        <v>563</v>
      </c>
      <c r="HA1" t="s">
        <v>562</v>
      </c>
      <c r="HB1" t="s">
        <v>559</v>
      </c>
      <c r="HC1" t="s">
        <v>558</v>
      </c>
      <c r="HD1" t="s">
        <v>557</v>
      </c>
      <c r="HE1" t="s">
        <v>556</v>
      </c>
      <c r="HF1" t="s">
        <v>555</v>
      </c>
      <c r="HG1" t="s">
        <v>554</v>
      </c>
      <c r="HH1" t="s">
        <v>552</v>
      </c>
      <c r="HI1" t="s">
        <v>550</v>
      </c>
      <c r="HJ1" t="s">
        <v>548</v>
      </c>
      <c r="HK1" t="s">
        <v>546</v>
      </c>
      <c r="HL1" t="s">
        <v>541</v>
      </c>
      <c r="HM1" t="s">
        <v>539</v>
      </c>
      <c r="HN1" t="s">
        <v>537</v>
      </c>
      <c r="HO1" t="s">
        <v>535</v>
      </c>
      <c r="HP1" t="s">
        <v>533</v>
      </c>
      <c r="HQ1" t="s">
        <v>529</v>
      </c>
      <c r="HR1" t="s">
        <v>190</v>
      </c>
      <c r="HS1" t="s">
        <v>187</v>
      </c>
      <c r="HT1" t="s">
        <v>186</v>
      </c>
      <c r="HU1" t="s">
        <v>183</v>
      </c>
      <c r="HV1" t="s">
        <v>182</v>
      </c>
      <c r="HW1" t="s">
        <v>181</v>
      </c>
      <c r="HX1" t="s">
        <v>180</v>
      </c>
      <c r="HY1" t="s">
        <v>179</v>
      </c>
      <c r="HZ1" t="s">
        <v>178</v>
      </c>
      <c r="IA1" t="s">
        <v>177</v>
      </c>
      <c r="IB1" t="s">
        <v>176</v>
      </c>
      <c r="IC1" t="s">
        <v>175</v>
      </c>
      <c r="ID1" t="s">
        <v>174</v>
      </c>
      <c r="IE1" t="s">
        <v>173</v>
      </c>
      <c r="IF1" t="s">
        <v>172</v>
      </c>
      <c r="IG1" t="s">
        <v>171</v>
      </c>
      <c r="IH1" t="s">
        <v>170</v>
      </c>
      <c r="II1" t="s">
        <v>168</v>
      </c>
      <c r="IJ1" t="s">
        <v>166</v>
      </c>
      <c r="IK1" t="s">
        <v>165</v>
      </c>
      <c r="IL1" t="s">
        <v>164</v>
      </c>
      <c r="IM1" t="s">
        <v>163</v>
      </c>
      <c r="IN1" t="s">
        <v>162</v>
      </c>
      <c r="IO1" t="s">
        <v>161</v>
      </c>
      <c r="IP1" t="s">
        <v>160</v>
      </c>
      <c r="IQ1" t="s">
        <v>159</v>
      </c>
      <c r="IR1" t="s">
        <v>158</v>
      </c>
      <c r="IS1" t="s">
        <v>157</v>
      </c>
      <c r="IT1" t="s">
        <v>154</v>
      </c>
      <c r="IU1" t="s">
        <v>152</v>
      </c>
      <c r="IV1" t="s">
        <v>151</v>
      </c>
      <c r="IW1" t="s">
        <v>150</v>
      </c>
      <c r="IX1" t="s">
        <v>149</v>
      </c>
      <c r="IY1" t="s">
        <v>145</v>
      </c>
      <c r="IZ1" t="s">
        <v>140</v>
      </c>
      <c r="JA1" t="s">
        <v>133</v>
      </c>
      <c r="JB1" t="s">
        <v>130</v>
      </c>
      <c r="JC1" t="s">
        <v>129</v>
      </c>
      <c r="JD1" t="s">
        <v>126</v>
      </c>
      <c r="JE1" t="s">
        <v>123</v>
      </c>
      <c r="JF1" t="s">
        <v>119</v>
      </c>
      <c r="JG1" t="s">
        <v>118</v>
      </c>
      <c r="JH1" t="s">
        <v>114</v>
      </c>
      <c r="JI1" t="s">
        <v>111</v>
      </c>
      <c r="JJ1" t="s">
        <v>110</v>
      </c>
      <c r="JK1" t="s">
        <v>107</v>
      </c>
      <c r="JL1" t="s">
        <v>106</v>
      </c>
      <c r="JM1" t="s">
        <v>105</v>
      </c>
      <c r="JN1" t="s">
        <v>103</v>
      </c>
      <c r="JO1" t="s">
        <v>102</v>
      </c>
      <c r="JP1" t="s">
        <v>101</v>
      </c>
      <c r="JQ1" t="s">
        <v>100</v>
      </c>
      <c r="JR1" t="s">
        <v>98</v>
      </c>
      <c r="JS1" t="s">
        <v>97</v>
      </c>
      <c r="JT1" t="s">
        <v>96</v>
      </c>
      <c r="JU1" t="s">
        <v>94</v>
      </c>
      <c r="JV1" t="s">
        <v>91</v>
      </c>
      <c r="JW1" t="s">
        <v>88</v>
      </c>
      <c r="JX1" t="s">
        <v>85</v>
      </c>
      <c r="JY1" t="s">
        <v>83</v>
      </c>
      <c r="JZ1" t="s">
        <v>82</v>
      </c>
      <c r="KA1" t="s">
        <v>81</v>
      </c>
      <c r="KB1" t="s">
        <v>80</v>
      </c>
      <c r="KC1" t="s">
        <v>79</v>
      </c>
      <c r="KD1" t="s">
        <v>78</v>
      </c>
      <c r="KE1" t="s">
        <v>77</v>
      </c>
      <c r="KF1" t="s">
        <v>76</v>
      </c>
      <c r="KG1" t="s">
        <v>74</v>
      </c>
      <c r="KH1" t="s">
        <v>73</v>
      </c>
      <c r="KI1" t="s">
        <v>71</v>
      </c>
      <c r="KJ1" t="s">
        <v>67</v>
      </c>
      <c r="KK1" t="s">
        <v>66</v>
      </c>
      <c r="KL1" t="s">
        <v>63</v>
      </c>
      <c r="KM1" t="s">
        <v>62</v>
      </c>
      <c r="KN1" t="s">
        <v>61</v>
      </c>
      <c r="KO1" t="s">
        <v>60</v>
      </c>
      <c r="KP1" t="s">
        <v>58</v>
      </c>
      <c r="KQ1" t="s">
        <v>57</v>
      </c>
      <c r="KR1" t="s">
        <v>55</v>
      </c>
      <c r="KS1" t="s">
        <v>52</v>
      </c>
      <c r="KT1" t="s">
        <v>51</v>
      </c>
      <c r="KU1" t="s">
        <v>50</v>
      </c>
      <c r="KV1" t="s">
        <v>47</v>
      </c>
      <c r="KW1" t="s">
        <v>45</v>
      </c>
      <c r="KX1" t="s">
        <v>42</v>
      </c>
      <c r="KY1" t="s">
        <v>41</v>
      </c>
      <c r="KZ1" t="s">
        <v>40</v>
      </c>
      <c r="LA1" t="s">
        <v>39</v>
      </c>
      <c r="LB1" t="s">
        <v>38</v>
      </c>
      <c r="LC1" t="s">
        <v>37</v>
      </c>
      <c r="LD1" t="s">
        <v>36</v>
      </c>
      <c r="LE1" t="s">
        <v>34</v>
      </c>
      <c r="LF1" t="s">
        <v>33</v>
      </c>
      <c r="LG1" t="s">
        <v>32</v>
      </c>
      <c r="LH1" t="s">
        <v>30</v>
      </c>
      <c r="LI1" t="s">
        <v>21</v>
      </c>
      <c r="LJ1" t="s">
        <v>610</v>
      </c>
      <c r="LK1" t="s">
        <v>609</v>
      </c>
    </row>
    <row r="2" spans="1:323" x14ac:dyDescent="0.35">
      <c r="A2" s="1" t="s">
        <v>10</v>
      </c>
      <c r="B2" t="s">
        <v>128</v>
      </c>
      <c r="C2" t="s">
        <v>141</v>
      </c>
      <c r="D2" t="s">
        <v>141</v>
      </c>
      <c r="E2" t="s">
        <v>141</v>
      </c>
      <c r="F2" t="s">
        <v>128</v>
      </c>
      <c r="G2" t="s">
        <v>128</v>
      </c>
      <c r="H2" t="s">
        <v>128</v>
      </c>
      <c r="I2" t="s">
        <v>128</v>
      </c>
      <c r="J2" t="s">
        <v>141</v>
      </c>
      <c r="K2" t="s">
        <v>141</v>
      </c>
      <c r="L2" t="s">
        <v>132</v>
      </c>
      <c r="M2" t="s">
        <v>132</v>
      </c>
      <c r="N2" t="s">
        <v>128</v>
      </c>
      <c r="O2" t="s">
        <v>508</v>
      </c>
      <c r="P2" t="s">
        <v>132</v>
      </c>
      <c r="Q2" t="s">
        <v>132</v>
      </c>
      <c r="R2" t="s">
        <v>502</v>
      </c>
      <c r="S2" t="s">
        <v>500</v>
      </c>
      <c r="T2" t="s">
        <v>43</v>
      </c>
      <c r="U2" t="s">
        <v>122</v>
      </c>
      <c r="V2" t="s">
        <v>122</v>
      </c>
      <c r="W2" t="s">
        <v>122</v>
      </c>
      <c r="X2" t="s">
        <v>122</v>
      </c>
      <c r="Y2" t="s">
        <v>122</v>
      </c>
      <c r="Z2" t="s">
        <v>122</v>
      </c>
      <c r="AA2" t="s">
        <v>122</v>
      </c>
      <c r="AB2" t="s">
        <v>122</v>
      </c>
      <c r="AC2" t="s">
        <v>122</v>
      </c>
      <c r="AD2" t="s">
        <v>122</v>
      </c>
      <c r="AE2" t="s">
        <v>483</v>
      </c>
      <c r="AF2" t="s">
        <v>479</v>
      </c>
      <c r="AG2" t="s">
        <v>476</v>
      </c>
      <c r="AH2" t="s">
        <v>476</v>
      </c>
      <c r="AI2" t="s">
        <v>141</v>
      </c>
      <c r="AJ2" t="s">
        <v>141</v>
      </c>
      <c r="AK2" t="s">
        <v>141</v>
      </c>
      <c r="AL2" t="s">
        <v>132</v>
      </c>
      <c r="AM2" t="s">
        <v>466</v>
      </c>
      <c r="AN2" t="s">
        <v>462</v>
      </c>
      <c r="AO2" t="s">
        <v>459</v>
      </c>
      <c r="AP2" t="s">
        <v>456</v>
      </c>
      <c r="AQ2" t="s">
        <v>89</v>
      </c>
      <c r="AR2" t="s">
        <v>148</v>
      </c>
      <c r="AS2" t="s">
        <v>148</v>
      </c>
      <c r="AT2" t="s">
        <v>148</v>
      </c>
      <c r="AU2" t="s">
        <v>148</v>
      </c>
      <c r="AV2" t="s">
        <v>108</v>
      </c>
      <c r="AW2" t="s">
        <v>112</v>
      </c>
      <c r="AX2" t="s">
        <v>112</v>
      </c>
      <c r="AY2" t="s">
        <v>112</v>
      </c>
      <c r="AZ2" t="s">
        <v>440</v>
      </c>
      <c r="BA2" t="s">
        <v>269</v>
      </c>
      <c r="BB2" t="s">
        <v>269</v>
      </c>
      <c r="BC2" t="s">
        <v>115</v>
      </c>
      <c r="BD2" t="s">
        <v>115</v>
      </c>
      <c r="BE2" t="s">
        <v>115</v>
      </c>
      <c r="BF2" t="s">
        <v>115</v>
      </c>
      <c r="BG2" t="s">
        <v>115</v>
      </c>
      <c r="BH2" t="s">
        <v>195</v>
      </c>
      <c r="BI2" t="s">
        <v>135</v>
      </c>
      <c r="BJ2" t="s">
        <v>135</v>
      </c>
      <c r="BK2" t="s">
        <v>131</v>
      </c>
      <c r="BL2" t="s">
        <v>131</v>
      </c>
      <c r="BM2" t="s">
        <v>131</v>
      </c>
      <c r="BN2" t="s">
        <v>131</v>
      </c>
      <c r="BO2" t="s">
        <v>214</v>
      </c>
      <c r="BP2" t="s">
        <v>214</v>
      </c>
      <c r="BQ2" t="s">
        <v>131</v>
      </c>
      <c r="BR2" t="s">
        <v>358</v>
      </c>
      <c r="BS2" t="s">
        <v>358</v>
      </c>
      <c r="BT2" t="s">
        <v>125</v>
      </c>
      <c r="BU2" t="s">
        <v>125</v>
      </c>
      <c r="BV2" t="s">
        <v>125</v>
      </c>
      <c r="BW2" t="s">
        <v>125</v>
      </c>
      <c r="BX2" t="s">
        <v>125</v>
      </c>
      <c r="BY2" t="s">
        <v>125</v>
      </c>
      <c r="BZ2" t="s">
        <v>300</v>
      </c>
      <c r="CA2" t="s">
        <v>394</v>
      </c>
      <c r="CB2" t="s">
        <v>300</v>
      </c>
      <c r="CC2" t="s">
        <v>300</v>
      </c>
      <c r="CD2" t="s">
        <v>300</v>
      </c>
      <c r="CE2" t="s">
        <v>300</v>
      </c>
      <c r="CF2" t="s">
        <v>379</v>
      </c>
      <c r="CG2" t="s">
        <v>379</v>
      </c>
      <c r="CH2" t="s">
        <v>300</v>
      </c>
      <c r="CI2" t="s">
        <v>300</v>
      </c>
      <c r="CJ2" t="s">
        <v>379</v>
      </c>
      <c r="CK2" t="s">
        <v>300</v>
      </c>
      <c r="CL2" t="s">
        <v>300</v>
      </c>
      <c r="CM2" t="s">
        <v>379</v>
      </c>
      <c r="CN2" t="s">
        <v>331</v>
      </c>
      <c r="CO2" t="s">
        <v>336</v>
      </c>
      <c r="CP2" t="s">
        <v>336</v>
      </c>
      <c r="CQ2" t="s">
        <v>371</v>
      </c>
      <c r="CR2" t="s">
        <v>208</v>
      </c>
      <c r="CS2" t="s">
        <v>366</v>
      </c>
      <c r="CT2" t="s">
        <v>366</v>
      </c>
      <c r="CU2" t="s">
        <v>266</v>
      </c>
      <c r="CV2" t="s">
        <v>266</v>
      </c>
      <c r="CW2" t="s">
        <v>358</v>
      </c>
      <c r="CX2" t="s">
        <v>358</v>
      </c>
      <c r="CY2" t="s">
        <v>313</v>
      </c>
      <c r="CZ2" t="s">
        <v>313</v>
      </c>
      <c r="DA2" t="s">
        <v>345</v>
      </c>
      <c r="DB2" t="s">
        <v>345</v>
      </c>
      <c r="DC2" t="s">
        <v>345</v>
      </c>
      <c r="DD2" t="s">
        <v>345</v>
      </c>
      <c r="DE2" t="s">
        <v>345</v>
      </c>
      <c r="DF2" t="s">
        <v>345</v>
      </c>
      <c r="DG2" t="s">
        <v>131</v>
      </c>
      <c r="DH2" t="s">
        <v>204</v>
      </c>
      <c r="DI2" t="s">
        <v>338</v>
      </c>
      <c r="DJ2" t="s">
        <v>336</v>
      </c>
      <c r="DK2" t="s">
        <v>331</v>
      </c>
      <c r="DL2" t="s">
        <v>331</v>
      </c>
      <c r="DM2" t="s">
        <v>331</v>
      </c>
      <c r="DN2" t="s">
        <v>125</v>
      </c>
      <c r="DO2" t="s">
        <v>125</v>
      </c>
      <c r="DP2" t="s">
        <v>125</v>
      </c>
      <c r="DQ2" t="s">
        <v>313</v>
      </c>
      <c r="DR2" t="s">
        <v>313</v>
      </c>
      <c r="DS2" t="s">
        <v>313</v>
      </c>
      <c r="DT2" t="s">
        <v>313</v>
      </c>
      <c r="DU2" t="s">
        <v>313</v>
      </c>
      <c r="DV2" t="s">
        <v>313</v>
      </c>
      <c r="DW2" t="s">
        <v>313</v>
      </c>
      <c r="DX2" t="s">
        <v>306</v>
      </c>
      <c r="DY2" t="s">
        <v>306</v>
      </c>
      <c r="DZ2" t="s">
        <v>306</v>
      </c>
      <c r="EA2" t="s">
        <v>306</v>
      </c>
      <c r="EB2" t="s">
        <v>121</v>
      </c>
      <c r="EC2" t="s">
        <v>300</v>
      </c>
      <c r="ED2" t="s">
        <v>300</v>
      </c>
      <c r="EE2" t="s">
        <v>285</v>
      </c>
      <c r="EF2" t="s">
        <v>285</v>
      </c>
      <c r="EG2" t="s">
        <v>285</v>
      </c>
      <c r="EH2" t="s">
        <v>285</v>
      </c>
      <c r="EI2" t="s">
        <v>289</v>
      </c>
      <c r="EJ2" t="s">
        <v>289</v>
      </c>
      <c r="EK2" t="s">
        <v>289</v>
      </c>
      <c r="EL2" t="s">
        <v>287</v>
      </c>
      <c r="EM2" t="s">
        <v>285</v>
      </c>
      <c r="EN2" t="s">
        <v>280</v>
      </c>
      <c r="EO2" t="s">
        <v>278</v>
      </c>
      <c r="EP2" t="s">
        <v>116</v>
      </c>
      <c r="EQ2" t="s">
        <v>116</v>
      </c>
      <c r="ER2" t="s">
        <v>116</v>
      </c>
      <c r="ES2" t="s">
        <v>116</v>
      </c>
      <c r="ET2" t="s">
        <v>144</v>
      </c>
      <c r="EU2" t="s">
        <v>144</v>
      </c>
      <c r="EV2" t="s">
        <v>116</v>
      </c>
      <c r="EW2" t="s">
        <v>243</v>
      </c>
      <c r="EX2" t="s">
        <v>238</v>
      </c>
      <c r="EY2" t="s">
        <v>260</v>
      </c>
      <c r="EZ2" t="s">
        <v>257</v>
      </c>
      <c r="FA2" t="s">
        <v>247</v>
      </c>
      <c r="FB2" t="s">
        <v>247</v>
      </c>
      <c r="FC2" t="s">
        <v>247</v>
      </c>
      <c r="FD2" t="s">
        <v>247</v>
      </c>
      <c r="FE2" t="s">
        <v>247</v>
      </c>
      <c r="FF2" t="s">
        <v>247</v>
      </c>
      <c r="FG2" t="s">
        <v>243</v>
      </c>
      <c r="FH2" t="s">
        <v>238</v>
      </c>
      <c r="FI2" t="s">
        <v>238</v>
      </c>
      <c r="FJ2" t="s">
        <v>233</v>
      </c>
      <c r="FK2" t="s">
        <v>233</v>
      </c>
      <c r="FL2" t="s">
        <v>231</v>
      </c>
      <c r="FM2" t="s">
        <v>89</v>
      </c>
      <c r="FN2" t="s">
        <v>89</v>
      </c>
      <c r="FO2" t="s">
        <v>89</v>
      </c>
      <c r="FP2" t="s">
        <v>223</v>
      </c>
      <c r="FQ2" t="s">
        <v>219</v>
      </c>
      <c r="FR2" t="s">
        <v>217</v>
      </c>
      <c r="FS2" t="s">
        <v>92</v>
      </c>
      <c r="FT2" t="s">
        <v>211</v>
      </c>
      <c r="FU2" t="s">
        <v>56</v>
      </c>
      <c r="FV2" t="s">
        <v>56</v>
      </c>
      <c r="FW2" t="s">
        <v>56</v>
      </c>
      <c r="FX2" t="s">
        <v>56</v>
      </c>
      <c r="FY2" t="s">
        <v>68</v>
      </c>
      <c r="FZ2" t="s">
        <v>68</v>
      </c>
      <c r="GA2" t="s">
        <v>72</v>
      </c>
      <c r="GB2" t="s">
        <v>72</v>
      </c>
      <c r="GC2" t="s">
        <v>72</v>
      </c>
      <c r="GD2" t="s">
        <v>68</v>
      </c>
      <c r="GE2" t="s">
        <v>113</v>
      </c>
      <c r="GF2" t="s">
        <v>109</v>
      </c>
      <c r="GG2" t="s">
        <v>462</v>
      </c>
      <c r="GH2" t="s">
        <v>466</v>
      </c>
      <c r="GI2" t="s">
        <v>132</v>
      </c>
      <c r="GJ2" t="s">
        <v>508</v>
      </c>
      <c r="GK2" t="s">
        <v>476</v>
      </c>
      <c r="GL2" t="s">
        <v>31</v>
      </c>
      <c r="GM2" t="s">
        <v>31</v>
      </c>
      <c r="GN2" t="s">
        <v>35</v>
      </c>
      <c r="GO2" t="s">
        <v>54</v>
      </c>
      <c r="GP2" t="s">
        <v>69</v>
      </c>
      <c r="GQ2" t="s">
        <v>65</v>
      </c>
      <c r="GR2" t="s">
        <v>136</v>
      </c>
      <c r="GS2" t="s">
        <v>84</v>
      </c>
      <c r="GT2" t="s">
        <v>44</v>
      </c>
      <c r="GU2" t="s">
        <v>93</v>
      </c>
      <c r="GV2" t="s">
        <v>136</v>
      </c>
      <c r="GW2" t="s">
        <v>567</v>
      </c>
      <c r="GX2" t="s">
        <v>75</v>
      </c>
      <c r="GY2" t="s">
        <v>136</v>
      </c>
      <c r="GZ2" t="s">
        <v>70</v>
      </c>
      <c r="HA2" t="s">
        <v>87</v>
      </c>
      <c r="HB2" t="s">
        <v>560</v>
      </c>
      <c r="HC2" t="s">
        <v>90</v>
      </c>
      <c r="HD2" t="s">
        <v>90</v>
      </c>
      <c r="HE2" t="s">
        <v>90</v>
      </c>
      <c r="HF2" t="s">
        <v>551</v>
      </c>
      <c r="HG2" t="s">
        <v>90</v>
      </c>
      <c r="HH2" t="s">
        <v>90</v>
      </c>
      <c r="HI2" t="s">
        <v>551</v>
      </c>
      <c r="HJ2" t="s">
        <v>69</v>
      </c>
      <c r="HK2" t="s">
        <v>69</v>
      </c>
      <c r="HL2" t="s">
        <v>542</v>
      </c>
      <c r="HM2" t="s">
        <v>156</v>
      </c>
      <c r="HN2" t="s">
        <v>217</v>
      </c>
      <c r="HO2" t="s">
        <v>144</v>
      </c>
      <c r="HP2" t="s">
        <v>144</v>
      </c>
      <c r="HQ2" t="s">
        <v>530</v>
      </c>
      <c r="HR2" t="s">
        <v>167</v>
      </c>
      <c r="HS2" t="s">
        <v>211</v>
      </c>
      <c r="HT2" t="s">
        <v>527</v>
      </c>
      <c r="HU2" t="s">
        <v>53</v>
      </c>
      <c r="HV2" t="s">
        <v>53</v>
      </c>
      <c r="HW2" t="s">
        <v>53</v>
      </c>
      <c r="HX2" t="s">
        <v>167</v>
      </c>
      <c r="HY2" t="s">
        <v>540</v>
      </c>
      <c r="HZ2" t="s">
        <v>167</v>
      </c>
      <c r="IA2" t="s">
        <v>53</v>
      </c>
      <c r="IB2" t="s">
        <v>588</v>
      </c>
      <c r="IC2" t="s">
        <v>588</v>
      </c>
      <c r="ID2" t="s">
        <v>48</v>
      </c>
      <c r="IE2" t="s">
        <v>601</v>
      </c>
      <c r="IF2" t="s">
        <v>137</v>
      </c>
      <c r="IG2" t="s">
        <v>137</v>
      </c>
      <c r="IH2" t="s">
        <v>156</v>
      </c>
      <c r="II2" t="s">
        <v>137</v>
      </c>
      <c r="IJ2" t="s">
        <v>137</v>
      </c>
      <c r="IK2" t="s">
        <v>156</v>
      </c>
      <c r="IL2">
        <v>555</v>
      </c>
      <c r="IM2">
        <v>555</v>
      </c>
      <c r="IN2">
        <v>557</v>
      </c>
      <c r="IO2">
        <v>564</v>
      </c>
      <c r="IP2">
        <v>572</v>
      </c>
      <c r="IQ2">
        <v>572</v>
      </c>
      <c r="IR2">
        <v>575</v>
      </c>
      <c r="IS2">
        <v>572</v>
      </c>
      <c r="IT2">
        <v>570</v>
      </c>
      <c r="IU2">
        <v>570</v>
      </c>
      <c r="IV2">
        <v>570</v>
      </c>
      <c r="IW2">
        <v>570</v>
      </c>
      <c r="IX2">
        <v>569</v>
      </c>
      <c r="IY2">
        <v>574</v>
      </c>
      <c r="IZ2">
        <v>577</v>
      </c>
      <c r="JA2">
        <v>575</v>
      </c>
      <c r="JB2">
        <v>569</v>
      </c>
      <c r="JC2">
        <v>568</v>
      </c>
      <c r="JD2">
        <v>568</v>
      </c>
      <c r="JE2">
        <v>581</v>
      </c>
      <c r="JF2">
        <v>585</v>
      </c>
      <c r="JG2">
        <v>620</v>
      </c>
      <c r="JH2">
        <v>620</v>
      </c>
      <c r="JI2">
        <v>638</v>
      </c>
      <c r="JJ2">
        <v>638</v>
      </c>
      <c r="JK2">
        <v>638</v>
      </c>
      <c r="JL2">
        <v>683</v>
      </c>
      <c r="JM2">
        <v>677</v>
      </c>
      <c r="JN2">
        <v>660</v>
      </c>
      <c r="JO2">
        <v>660</v>
      </c>
      <c r="JP2">
        <v>660</v>
      </c>
      <c r="JQ2">
        <v>670</v>
      </c>
      <c r="JR2">
        <v>669</v>
      </c>
      <c r="JS2">
        <v>658</v>
      </c>
      <c r="JT2">
        <v>658</v>
      </c>
      <c r="JU2">
        <v>653</v>
      </c>
      <c r="JV2">
        <v>646</v>
      </c>
      <c r="JW2">
        <v>629</v>
      </c>
      <c r="JX2">
        <v>629</v>
      </c>
      <c r="JY2">
        <v>635</v>
      </c>
      <c r="JZ2">
        <v>645</v>
      </c>
      <c r="KA2">
        <v>645</v>
      </c>
      <c r="KB2">
        <v>639</v>
      </c>
      <c r="KC2">
        <v>645</v>
      </c>
      <c r="KD2">
        <v>649</v>
      </c>
      <c r="KE2">
        <v>643</v>
      </c>
      <c r="KF2">
        <v>634</v>
      </c>
      <c r="KG2">
        <v>636</v>
      </c>
      <c r="KH2">
        <v>636</v>
      </c>
      <c r="KI2">
        <v>640</v>
      </c>
      <c r="KJ2">
        <v>636</v>
      </c>
      <c r="KK2">
        <v>649</v>
      </c>
      <c r="KL2">
        <v>648</v>
      </c>
      <c r="KM2">
        <v>626</v>
      </c>
      <c r="KN2">
        <v>634</v>
      </c>
      <c r="KO2">
        <v>635</v>
      </c>
      <c r="KP2">
        <v>631</v>
      </c>
      <c r="KQ2">
        <v>630</v>
      </c>
      <c r="KR2">
        <v>633</v>
      </c>
      <c r="KS2">
        <v>628</v>
      </c>
      <c r="KT2">
        <v>634</v>
      </c>
      <c r="KU2">
        <v>636</v>
      </c>
      <c r="KV2">
        <v>647</v>
      </c>
      <c r="KW2">
        <v>664</v>
      </c>
      <c r="KX2">
        <v>662</v>
      </c>
      <c r="KY2">
        <v>683</v>
      </c>
      <c r="KZ2">
        <v>678</v>
      </c>
      <c r="LA2">
        <v>673</v>
      </c>
      <c r="LB2">
        <v>676</v>
      </c>
      <c r="LC2">
        <v>678</v>
      </c>
      <c r="LD2">
        <v>680</v>
      </c>
      <c r="LE2">
        <v>676</v>
      </c>
      <c r="LF2">
        <v>668</v>
      </c>
      <c r="LG2">
        <v>666</v>
      </c>
      <c r="LH2">
        <v>665</v>
      </c>
      <c r="LI2">
        <v>680</v>
      </c>
      <c r="LJ2">
        <v>680</v>
      </c>
      <c r="LK2">
        <v>777</v>
      </c>
    </row>
    <row r="3" spans="1:323" x14ac:dyDescent="0.35">
      <c r="A3" s="1" t="s">
        <v>11</v>
      </c>
      <c r="B3" t="s">
        <v>363</v>
      </c>
      <c r="C3" t="s">
        <v>321</v>
      </c>
      <c r="D3" t="s">
        <v>321</v>
      </c>
      <c r="E3" t="s">
        <v>321</v>
      </c>
      <c r="F3" t="s">
        <v>363</v>
      </c>
      <c r="G3" t="s">
        <v>363</v>
      </c>
      <c r="H3" t="s">
        <v>363</v>
      </c>
      <c r="I3" t="s">
        <v>363</v>
      </c>
      <c r="J3" t="s">
        <v>467</v>
      </c>
      <c r="K3" t="s">
        <v>467</v>
      </c>
      <c r="L3" t="s">
        <v>480</v>
      </c>
      <c r="M3" t="s">
        <v>480</v>
      </c>
      <c r="N3" t="s">
        <v>509</v>
      </c>
      <c r="O3" t="s">
        <v>509</v>
      </c>
      <c r="P3" t="s">
        <v>445</v>
      </c>
      <c r="Q3" t="s">
        <v>445</v>
      </c>
      <c r="R3" t="s">
        <v>485</v>
      </c>
      <c r="S3" t="s">
        <v>485</v>
      </c>
      <c r="T3" t="s">
        <v>485</v>
      </c>
      <c r="U3" t="s">
        <v>485</v>
      </c>
      <c r="V3" t="s">
        <v>485</v>
      </c>
      <c r="W3" t="s">
        <v>485</v>
      </c>
      <c r="X3" t="s">
        <v>485</v>
      </c>
      <c r="Y3" t="s">
        <v>485</v>
      </c>
      <c r="Z3" t="s">
        <v>485</v>
      </c>
      <c r="AA3" t="s">
        <v>485</v>
      </c>
      <c r="AB3" t="s">
        <v>485</v>
      </c>
      <c r="AC3" t="s">
        <v>485</v>
      </c>
      <c r="AD3" t="s">
        <v>485</v>
      </c>
      <c r="AE3" t="s">
        <v>480</v>
      </c>
      <c r="AF3" t="s">
        <v>480</v>
      </c>
      <c r="AG3" t="s">
        <v>470</v>
      </c>
      <c r="AH3" t="s">
        <v>470</v>
      </c>
      <c r="AI3" t="s">
        <v>470</v>
      </c>
      <c r="AJ3" t="s">
        <v>472</v>
      </c>
      <c r="AK3" t="s">
        <v>472</v>
      </c>
      <c r="AL3" t="s">
        <v>470</v>
      </c>
      <c r="AM3" t="s">
        <v>467</v>
      </c>
      <c r="AN3" t="s">
        <v>363</v>
      </c>
      <c r="AO3" t="s">
        <v>194</v>
      </c>
      <c r="AP3" t="s">
        <v>239</v>
      </c>
      <c r="AQ3" t="s">
        <v>281</v>
      </c>
      <c r="AR3" t="s">
        <v>426</v>
      </c>
      <c r="AS3" t="s">
        <v>426</v>
      </c>
      <c r="AT3" t="s">
        <v>426</v>
      </c>
      <c r="AU3" t="s">
        <v>426</v>
      </c>
      <c r="AV3" t="s">
        <v>443</v>
      </c>
      <c r="AW3" t="s">
        <v>443</v>
      </c>
      <c r="AX3" t="s">
        <v>443</v>
      </c>
      <c r="AY3" t="s">
        <v>443</v>
      </c>
      <c r="AZ3" t="s">
        <v>438</v>
      </c>
      <c r="BA3" t="s">
        <v>438</v>
      </c>
      <c r="BB3" t="s">
        <v>424</v>
      </c>
      <c r="BC3" t="s">
        <v>424</v>
      </c>
      <c r="BD3" t="s">
        <v>424</v>
      </c>
      <c r="BE3" t="s">
        <v>424</v>
      </c>
      <c r="BF3" t="s">
        <v>424</v>
      </c>
      <c r="BG3" t="s">
        <v>424</v>
      </c>
      <c r="BH3" t="s">
        <v>424</v>
      </c>
      <c r="BI3" t="s">
        <v>424</v>
      </c>
      <c r="BJ3" t="s">
        <v>424</v>
      </c>
      <c r="BK3" t="s">
        <v>418</v>
      </c>
      <c r="BL3" t="s">
        <v>418</v>
      </c>
      <c r="BM3" t="s">
        <v>418</v>
      </c>
      <c r="BN3" t="s">
        <v>418</v>
      </c>
      <c r="BO3" t="s">
        <v>410</v>
      </c>
      <c r="BP3" t="s">
        <v>410</v>
      </c>
      <c r="BQ3" t="s">
        <v>410</v>
      </c>
      <c r="BR3" t="s">
        <v>406</v>
      </c>
      <c r="BS3" t="s">
        <v>406</v>
      </c>
      <c r="BT3" t="s">
        <v>375</v>
      </c>
      <c r="BU3" t="s">
        <v>375</v>
      </c>
      <c r="BV3" t="s">
        <v>398</v>
      </c>
      <c r="BW3" t="s">
        <v>398</v>
      </c>
      <c r="BX3" t="s">
        <v>398</v>
      </c>
      <c r="BY3" t="s">
        <v>398</v>
      </c>
      <c r="BZ3" t="s">
        <v>346</v>
      </c>
      <c r="CA3" t="s">
        <v>323</v>
      </c>
      <c r="CB3" t="s">
        <v>323</v>
      </c>
      <c r="CC3" t="s">
        <v>323</v>
      </c>
      <c r="CD3" t="s">
        <v>323</v>
      </c>
      <c r="CE3" t="s">
        <v>323</v>
      </c>
      <c r="CF3" t="s">
        <v>294</v>
      </c>
      <c r="CG3" t="s">
        <v>294</v>
      </c>
      <c r="CH3" t="s">
        <v>384</v>
      </c>
      <c r="CI3" t="s">
        <v>384</v>
      </c>
      <c r="CJ3" t="s">
        <v>384</v>
      </c>
      <c r="CK3" t="s">
        <v>382</v>
      </c>
      <c r="CL3" t="s">
        <v>294</v>
      </c>
      <c r="CM3" t="s">
        <v>294</v>
      </c>
      <c r="CN3" t="s">
        <v>375</v>
      </c>
      <c r="CO3" t="s">
        <v>375</v>
      </c>
      <c r="CP3" t="s">
        <v>294</v>
      </c>
      <c r="CQ3" t="s">
        <v>294</v>
      </c>
      <c r="CR3" t="s">
        <v>294</v>
      </c>
      <c r="CS3" t="s">
        <v>323</v>
      </c>
      <c r="CT3" t="s">
        <v>323</v>
      </c>
      <c r="CU3" t="s">
        <v>323</v>
      </c>
      <c r="CV3" t="s">
        <v>323</v>
      </c>
      <c r="CW3" t="s">
        <v>323</v>
      </c>
      <c r="CX3" t="s">
        <v>323</v>
      </c>
      <c r="CY3" t="s">
        <v>323</v>
      </c>
      <c r="CZ3" t="s">
        <v>323</v>
      </c>
      <c r="DA3" t="s">
        <v>346</v>
      </c>
      <c r="DB3" t="s">
        <v>346</v>
      </c>
      <c r="DC3" t="s">
        <v>346</v>
      </c>
      <c r="DD3" t="s">
        <v>346</v>
      </c>
      <c r="DE3" t="s">
        <v>346</v>
      </c>
      <c r="DF3" t="s">
        <v>346</v>
      </c>
      <c r="DG3" t="s">
        <v>340</v>
      </c>
      <c r="DH3" t="s">
        <v>340</v>
      </c>
      <c r="DI3" t="s">
        <v>294</v>
      </c>
      <c r="DJ3" t="s">
        <v>294</v>
      </c>
      <c r="DK3" t="s">
        <v>323</v>
      </c>
      <c r="DL3" t="s">
        <v>323</v>
      </c>
      <c r="DM3" t="s">
        <v>323</v>
      </c>
      <c r="DN3" t="s">
        <v>323</v>
      </c>
      <c r="DO3" t="s">
        <v>323</v>
      </c>
      <c r="DP3" t="s">
        <v>323</v>
      </c>
      <c r="DQ3" t="s">
        <v>323</v>
      </c>
      <c r="DR3" t="s">
        <v>294</v>
      </c>
      <c r="DS3" t="s">
        <v>294</v>
      </c>
      <c r="DT3" t="s">
        <v>294</v>
      </c>
      <c r="DU3" t="s">
        <v>294</v>
      </c>
      <c r="DV3" t="s">
        <v>294</v>
      </c>
      <c r="DW3" t="s">
        <v>294</v>
      </c>
      <c r="DX3" t="s">
        <v>294</v>
      </c>
      <c r="DY3" t="s">
        <v>294</v>
      </c>
      <c r="DZ3" t="s">
        <v>294</v>
      </c>
      <c r="EA3" t="s">
        <v>294</v>
      </c>
      <c r="EB3" t="s">
        <v>294</v>
      </c>
      <c r="EC3" t="s">
        <v>294</v>
      </c>
      <c r="ED3" t="s">
        <v>294</v>
      </c>
      <c r="EE3" t="s">
        <v>294</v>
      </c>
      <c r="EF3" t="s">
        <v>294</v>
      </c>
      <c r="EG3" t="s">
        <v>294</v>
      </c>
      <c r="EH3" t="s">
        <v>294</v>
      </c>
      <c r="EI3" t="s">
        <v>291</v>
      </c>
      <c r="EJ3" t="s">
        <v>291</v>
      </c>
      <c r="EK3" t="s">
        <v>281</v>
      </c>
      <c r="EL3" t="s">
        <v>281</v>
      </c>
      <c r="EM3" t="s">
        <v>281</v>
      </c>
      <c r="EN3" t="s">
        <v>281</v>
      </c>
      <c r="EO3" t="s">
        <v>261</v>
      </c>
      <c r="EP3" t="s">
        <v>261</v>
      </c>
      <c r="EQ3" t="s">
        <v>261</v>
      </c>
      <c r="ER3" t="s">
        <v>200</v>
      </c>
      <c r="ES3" t="s">
        <v>200</v>
      </c>
      <c r="ET3" t="s">
        <v>268</v>
      </c>
      <c r="EU3" t="s">
        <v>268</v>
      </c>
      <c r="EV3" t="s">
        <v>200</v>
      </c>
      <c r="EW3" t="s">
        <v>244</v>
      </c>
      <c r="EX3" t="s">
        <v>244</v>
      </c>
      <c r="EY3" t="s">
        <v>261</v>
      </c>
      <c r="EZ3" t="s">
        <v>253</v>
      </c>
      <c r="FA3" t="s">
        <v>253</v>
      </c>
      <c r="FB3" t="s">
        <v>253</v>
      </c>
      <c r="FC3" t="s">
        <v>194</v>
      </c>
      <c r="FD3" t="s">
        <v>248</v>
      </c>
      <c r="FE3" t="s">
        <v>248</v>
      </c>
      <c r="FF3" t="s">
        <v>248</v>
      </c>
      <c r="FG3" t="s">
        <v>244</v>
      </c>
      <c r="FH3" t="s">
        <v>239</v>
      </c>
      <c r="FI3" t="s">
        <v>239</v>
      </c>
      <c r="FJ3" t="s">
        <v>224</v>
      </c>
      <c r="FK3" t="s">
        <v>224</v>
      </c>
      <c r="FL3" t="s">
        <v>220</v>
      </c>
      <c r="FM3" t="s">
        <v>220</v>
      </c>
      <c r="FN3" t="s">
        <v>220</v>
      </c>
      <c r="FO3" t="s">
        <v>224</v>
      </c>
      <c r="FP3" t="s">
        <v>224</v>
      </c>
      <c r="FQ3" t="s">
        <v>220</v>
      </c>
      <c r="FR3" t="s">
        <v>213</v>
      </c>
      <c r="FS3" t="s">
        <v>213</v>
      </c>
      <c r="FT3" t="s">
        <v>194</v>
      </c>
      <c r="FU3" t="s">
        <v>200</v>
      </c>
      <c r="FV3" t="s">
        <v>203</v>
      </c>
      <c r="FW3" t="s">
        <v>203</v>
      </c>
      <c r="FX3" t="s">
        <v>203</v>
      </c>
      <c r="FY3" t="s">
        <v>203</v>
      </c>
      <c r="FZ3" t="s">
        <v>200</v>
      </c>
      <c r="GA3" t="s">
        <v>194</v>
      </c>
      <c r="GB3" t="s">
        <v>194</v>
      </c>
      <c r="GC3" t="s">
        <v>194</v>
      </c>
      <c r="GD3" t="s">
        <v>194</v>
      </c>
      <c r="GE3" t="s">
        <v>445</v>
      </c>
      <c r="GF3" t="s">
        <v>445</v>
      </c>
      <c r="GG3" t="s">
        <v>445</v>
      </c>
      <c r="GH3" t="s">
        <v>445</v>
      </c>
      <c r="GI3" t="s">
        <v>467</v>
      </c>
      <c r="GJ3" t="s">
        <v>467</v>
      </c>
      <c r="GK3" t="s">
        <v>587</v>
      </c>
      <c r="GL3" t="s">
        <v>457</v>
      </c>
      <c r="GM3" t="s">
        <v>457</v>
      </c>
      <c r="GN3" t="s">
        <v>579</v>
      </c>
      <c r="GO3" t="s">
        <v>579</v>
      </c>
      <c r="GP3" t="s">
        <v>191</v>
      </c>
      <c r="GQ3" t="s">
        <v>543</v>
      </c>
      <c r="GR3" t="s">
        <v>553</v>
      </c>
      <c r="GS3" t="s">
        <v>531</v>
      </c>
      <c r="GT3" t="s">
        <v>531</v>
      </c>
      <c r="GU3" t="s">
        <v>531</v>
      </c>
      <c r="GV3" t="s">
        <v>531</v>
      </c>
      <c r="GW3" t="s">
        <v>521</v>
      </c>
      <c r="GX3" t="s">
        <v>553</v>
      </c>
      <c r="GY3" t="s">
        <v>553</v>
      </c>
      <c r="GZ3" t="s">
        <v>468</v>
      </c>
      <c r="HA3" t="s">
        <v>468</v>
      </c>
      <c r="HB3" t="s">
        <v>561</v>
      </c>
      <c r="HC3" t="s">
        <v>521</v>
      </c>
      <c r="HD3" t="s">
        <v>521</v>
      </c>
      <c r="HE3" t="s">
        <v>468</v>
      </c>
      <c r="HF3" t="s">
        <v>468</v>
      </c>
      <c r="HG3" t="s">
        <v>521</v>
      </c>
      <c r="HH3" t="s">
        <v>553</v>
      </c>
      <c r="HI3" t="s">
        <v>521</v>
      </c>
      <c r="HJ3" t="s">
        <v>521</v>
      </c>
      <c r="HK3" t="s">
        <v>543</v>
      </c>
      <c r="HL3" t="s">
        <v>543</v>
      </c>
      <c r="HM3" t="s">
        <v>318</v>
      </c>
      <c r="HN3" t="s">
        <v>318</v>
      </c>
      <c r="HO3" t="s">
        <v>318</v>
      </c>
      <c r="HP3" t="s">
        <v>457</v>
      </c>
      <c r="HQ3" t="s">
        <v>457</v>
      </c>
      <c r="HR3" t="s">
        <v>487</v>
      </c>
      <c r="HS3" t="s">
        <v>487</v>
      </c>
      <c r="HT3" t="s">
        <v>487</v>
      </c>
      <c r="HU3" t="s">
        <v>487</v>
      </c>
      <c r="HV3" t="s">
        <v>487</v>
      </c>
      <c r="HW3" t="s">
        <v>487</v>
      </c>
      <c r="HX3" t="s">
        <v>487</v>
      </c>
      <c r="HY3" t="s">
        <v>481</v>
      </c>
      <c r="HZ3" t="s">
        <v>481</v>
      </c>
      <c r="IA3" t="s">
        <v>481</v>
      </c>
      <c r="IB3" t="s">
        <v>464</v>
      </c>
      <c r="IC3" t="s">
        <v>514</v>
      </c>
      <c r="ID3" t="s">
        <v>514</v>
      </c>
      <c r="IE3" t="s">
        <v>468</v>
      </c>
      <c r="IF3" t="s">
        <v>468</v>
      </c>
      <c r="IG3" t="s">
        <v>464</v>
      </c>
      <c r="IH3" t="s">
        <v>464</v>
      </c>
      <c r="II3" t="s">
        <v>191</v>
      </c>
      <c r="IJ3" t="s">
        <v>597</v>
      </c>
      <c r="IK3" t="s">
        <v>597</v>
      </c>
      <c r="IL3">
        <v>375</v>
      </c>
      <c r="IM3">
        <v>375</v>
      </c>
      <c r="IN3">
        <v>380</v>
      </c>
      <c r="IO3">
        <v>388</v>
      </c>
      <c r="IP3">
        <v>388</v>
      </c>
      <c r="IQ3">
        <v>390</v>
      </c>
      <c r="IR3">
        <v>394</v>
      </c>
      <c r="IS3">
        <v>392</v>
      </c>
      <c r="IT3">
        <v>394</v>
      </c>
      <c r="IU3">
        <v>399</v>
      </c>
      <c r="IV3">
        <v>406</v>
      </c>
      <c r="IW3">
        <v>413</v>
      </c>
      <c r="IX3">
        <v>413</v>
      </c>
      <c r="IY3">
        <v>421</v>
      </c>
      <c r="IZ3">
        <v>430</v>
      </c>
      <c r="JA3">
        <v>434</v>
      </c>
      <c r="JB3">
        <v>434</v>
      </c>
      <c r="JC3">
        <v>434</v>
      </c>
      <c r="JD3">
        <v>434</v>
      </c>
      <c r="JE3">
        <v>454</v>
      </c>
      <c r="JF3">
        <v>454</v>
      </c>
      <c r="JG3">
        <v>484</v>
      </c>
      <c r="JH3">
        <v>484</v>
      </c>
      <c r="JI3">
        <v>495</v>
      </c>
      <c r="JJ3">
        <v>495</v>
      </c>
      <c r="JK3">
        <v>495</v>
      </c>
      <c r="JL3">
        <v>544</v>
      </c>
      <c r="JM3">
        <v>544</v>
      </c>
      <c r="JN3">
        <v>538</v>
      </c>
      <c r="JO3">
        <v>536</v>
      </c>
      <c r="JP3">
        <v>534</v>
      </c>
      <c r="JQ3">
        <v>536</v>
      </c>
      <c r="JR3">
        <v>536</v>
      </c>
      <c r="JS3">
        <v>531</v>
      </c>
      <c r="JT3">
        <v>531</v>
      </c>
      <c r="JU3">
        <v>529</v>
      </c>
      <c r="JV3">
        <v>529</v>
      </c>
      <c r="JW3">
        <v>523</v>
      </c>
      <c r="JX3">
        <v>523</v>
      </c>
      <c r="JY3">
        <v>528</v>
      </c>
      <c r="JZ3">
        <v>537</v>
      </c>
      <c r="KA3">
        <v>538</v>
      </c>
      <c r="KB3">
        <v>536</v>
      </c>
      <c r="KC3">
        <v>536</v>
      </c>
      <c r="KD3">
        <v>536</v>
      </c>
      <c r="KE3">
        <v>533</v>
      </c>
      <c r="KF3">
        <v>531</v>
      </c>
      <c r="KG3">
        <v>531</v>
      </c>
      <c r="KH3">
        <v>536</v>
      </c>
      <c r="KI3">
        <v>542</v>
      </c>
      <c r="KJ3">
        <v>542</v>
      </c>
      <c r="KK3">
        <v>548</v>
      </c>
      <c r="KL3">
        <v>538</v>
      </c>
      <c r="KM3">
        <v>526</v>
      </c>
      <c r="KN3">
        <v>536</v>
      </c>
      <c r="KO3">
        <v>536</v>
      </c>
      <c r="KP3">
        <v>536</v>
      </c>
      <c r="KQ3">
        <v>536</v>
      </c>
      <c r="KR3">
        <v>538</v>
      </c>
      <c r="KS3">
        <v>538</v>
      </c>
      <c r="KT3">
        <v>553</v>
      </c>
      <c r="KU3">
        <v>553</v>
      </c>
      <c r="KV3">
        <v>558</v>
      </c>
      <c r="KW3">
        <v>561</v>
      </c>
      <c r="KX3">
        <v>561</v>
      </c>
      <c r="KY3">
        <v>576</v>
      </c>
      <c r="KZ3">
        <v>581</v>
      </c>
      <c r="LA3">
        <v>576</v>
      </c>
      <c r="LB3">
        <v>581</v>
      </c>
      <c r="LC3">
        <v>581</v>
      </c>
      <c r="LD3">
        <v>583</v>
      </c>
      <c r="LE3">
        <v>583</v>
      </c>
      <c r="LF3">
        <v>581</v>
      </c>
      <c r="LG3">
        <v>575</v>
      </c>
      <c r="LH3">
        <v>577</v>
      </c>
      <c r="LI3">
        <v>587</v>
      </c>
      <c r="LJ3">
        <v>587</v>
      </c>
      <c r="LK3">
        <v>587</v>
      </c>
    </row>
    <row r="4" spans="1:323" x14ac:dyDescent="0.35">
      <c r="A4" s="1" t="s">
        <v>12</v>
      </c>
      <c r="B4" t="s">
        <v>116</v>
      </c>
      <c r="C4" t="s">
        <v>116</v>
      </c>
      <c r="D4" t="s">
        <v>116</v>
      </c>
      <c r="E4" t="s">
        <v>116</v>
      </c>
      <c r="F4" t="s">
        <v>278</v>
      </c>
      <c r="G4" t="s">
        <v>278</v>
      </c>
      <c r="H4" t="s">
        <v>278</v>
      </c>
      <c r="I4" t="s">
        <v>116</v>
      </c>
      <c r="J4" t="s">
        <v>86</v>
      </c>
      <c r="K4" t="s">
        <v>86</v>
      </c>
      <c r="L4" t="s">
        <v>278</v>
      </c>
      <c r="M4" t="s">
        <v>278</v>
      </c>
      <c r="N4" t="s">
        <v>148</v>
      </c>
      <c r="O4" t="s">
        <v>278</v>
      </c>
      <c r="P4" t="s">
        <v>257</v>
      </c>
      <c r="Q4" t="s">
        <v>257</v>
      </c>
      <c r="R4" t="s">
        <v>503</v>
      </c>
      <c r="S4" t="s">
        <v>108</v>
      </c>
      <c r="T4" t="s">
        <v>247</v>
      </c>
      <c r="U4" t="s">
        <v>486</v>
      </c>
      <c r="V4" t="s">
        <v>486</v>
      </c>
      <c r="W4" t="s">
        <v>486</v>
      </c>
      <c r="X4" t="s">
        <v>486</v>
      </c>
      <c r="Y4" t="s">
        <v>486</v>
      </c>
      <c r="Z4" t="s">
        <v>486</v>
      </c>
      <c r="AA4" t="s">
        <v>486</v>
      </c>
      <c r="AC4" t="s">
        <v>486</v>
      </c>
      <c r="AD4" t="s">
        <v>486</v>
      </c>
      <c r="AE4" t="s">
        <v>260</v>
      </c>
      <c r="AF4" t="s">
        <v>116</v>
      </c>
      <c r="AG4" t="s">
        <v>86</v>
      </c>
      <c r="AH4" t="s">
        <v>86</v>
      </c>
      <c r="AI4" t="s">
        <v>144</v>
      </c>
      <c r="AJ4" t="s">
        <v>144</v>
      </c>
      <c r="AK4" t="s">
        <v>144</v>
      </c>
      <c r="AL4" t="s">
        <v>257</v>
      </c>
      <c r="AM4" t="s">
        <v>243</v>
      </c>
      <c r="AN4" t="s">
        <v>463</v>
      </c>
      <c r="AO4" t="s">
        <v>460</v>
      </c>
      <c r="AP4" t="s">
        <v>336</v>
      </c>
      <c r="AQ4" t="s">
        <v>338</v>
      </c>
      <c r="AR4" t="s">
        <v>208</v>
      </c>
      <c r="AS4" t="s">
        <v>208</v>
      </c>
      <c r="AT4" t="s">
        <v>208</v>
      </c>
      <c r="AU4" t="s">
        <v>208</v>
      </c>
      <c r="AV4" t="s">
        <v>234</v>
      </c>
      <c r="AW4" t="s">
        <v>444</v>
      </c>
      <c r="AX4" t="s">
        <v>444</v>
      </c>
      <c r="AY4" t="s">
        <v>444</v>
      </c>
      <c r="AZ4" t="s">
        <v>441</v>
      </c>
      <c r="BA4" t="s">
        <v>436</v>
      </c>
      <c r="BB4" t="s">
        <v>436</v>
      </c>
      <c r="BC4" t="s">
        <v>430</v>
      </c>
      <c r="BD4" t="s">
        <v>430</v>
      </c>
      <c r="BE4" t="s">
        <v>430</v>
      </c>
      <c r="BF4" t="s">
        <v>430</v>
      </c>
      <c r="BG4" t="s">
        <v>430</v>
      </c>
      <c r="BH4" t="s">
        <v>422</v>
      </c>
      <c r="BI4" t="s">
        <v>425</v>
      </c>
      <c r="BJ4" t="s">
        <v>425</v>
      </c>
      <c r="BK4" t="s">
        <v>422</v>
      </c>
      <c r="BL4" t="s">
        <v>407</v>
      </c>
      <c r="BM4" t="s">
        <v>411</v>
      </c>
      <c r="BN4" t="s">
        <v>411</v>
      </c>
      <c r="BO4" t="s">
        <v>414</v>
      </c>
      <c r="BP4" t="s">
        <v>414</v>
      </c>
      <c r="BQ4" t="s">
        <v>411</v>
      </c>
      <c r="BR4" t="s">
        <v>407</v>
      </c>
      <c r="BS4" t="s">
        <v>407</v>
      </c>
      <c r="BT4" t="s">
        <v>404</v>
      </c>
      <c r="BU4" t="s">
        <v>153</v>
      </c>
      <c r="BV4" t="s">
        <v>153</v>
      </c>
      <c r="BW4" t="s">
        <v>153</v>
      </c>
      <c r="BX4" t="s">
        <v>153</v>
      </c>
      <c r="BY4" t="s">
        <v>153</v>
      </c>
      <c r="BZ4" t="s">
        <v>120</v>
      </c>
      <c r="CA4" t="s">
        <v>332</v>
      </c>
      <c r="CB4" t="s">
        <v>332</v>
      </c>
      <c r="CC4" t="s">
        <v>311</v>
      </c>
      <c r="CD4" t="s">
        <v>311</v>
      </c>
      <c r="CE4" t="s">
        <v>311</v>
      </c>
      <c r="CF4" t="s">
        <v>143</v>
      </c>
      <c r="CG4" t="s">
        <v>143</v>
      </c>
      <c r="CH4" t="s">
        <v>311</v>
      </c>
      <c r="CI4" t="s">
        <v>311</v>
      </c>
      <c r="CJ4" t="s">
        <v>143</v>
      </c>
      <c r="CK4" t="s">
        <v>311</v>
      </c>
      <c r="CL4" t="s">
        <v>311</v>
      </c>
      <c r="CM4" t="s">
        <v>143</v>
      </c>
      <c r="CN4" t="s">
        <v>377</v>
      </c>
      <c r="CO4" t="s">
        <v>124</v>
      </c>
      <c r="CP4" t="s">
        <v>124</v>
      </c>
      <c r="CQ4" t="s">
        <v>372</v>
      </c>
      <c r="CR4" t="s">
        <v>155</v>
      </c>
      <c r="CS4" t="s">
        <v>124</v>
      </c>
      <c r="CT4" t="s">
        <v>124</v>
      </c>
      <c r="CU4" t="s">
        <v>362</v>
      </c>
      <c r="CV4" t="s">
        <v>362</v>
      </c>
      <c r="CW4" t="s">
        <v>359</v>
      </c>
      <c r="CX4" t="s">
        <v>359</v>
      </c>
      <c r="CY4" t="s">
        <v>351</v>
      </c>
      <c r="CZ4" t="s">
        <v>355</v>
      </c>
      <c r="DA4" t="s">
        <v>351</v>
      </c>
      <c r="DB4" t="s">
        <v>351</v>
      </c>
      <c r="DC4" t="s">
        <v>351</v>
      </c>
      <c r="DD4" t="s">
        <v>327</v>
      </c>
      <c r="DE4" t="s">
        <v>327</v>
      </c>
      <c r="DF4" t="s">
        <v>327</v>
      </c>
      <c r="DG4" t="s">
        <v>343</v>
      </c>
      <c r="DH4" t="s">
        <v>153</v>
      </c>
      <c r="DI4" t="s">
        <v>120</v>
      </c>
      <c r="DJ4" t="s">
        <v>332</v>
      </c>
      <c r="DK4" t="s">
        <v>311</v>
      </c>
      <c r="DL4" t="s">
        <v>332</v>
      </c>
      <c r="DM4" t="s">
        <v>332</v>
      </c>
      <c r="DN4" t="s">
        <v>327</v>
      </c>
      <c r="DO4" t="s">
        <v>327</v>
      </c>
      <c r="DP4" t="s">
        <v>327</v>
      </c>
      <c r="DQ4" t="s">
        <v>324</v>
      </c>
      <c r="DR4" t="s">
        <v>311</v>
      </c>
      <c r="DS4" t="s">
        <v>311</v>
      </c>
      <c r="DT4" t="s">
        <v>311</v>
      </c>
      <c r="DU4" t="s">
        <v>311</v>
      </c>
      <c r="DV4" t="s">
        <v>311</v>
      </c>
      <c r="DW4" t="s">
        <v>311</v>
      </c>
      <c r="DX4" t="s">
        <v>311</v>
      </c>
      <c r="DY4" t="s">
        <v>301</v>
      </c>
      <c r="DZ4" t="s">
        <v>301</v>
      </c>
      <c r="EA4" t="s">
        <v>301</v>
      </c>
      <c r="EB4" t="s">
        <v>301</v>
      </c>
      <c r="EC4" t="s">
        <v>301</v>
      </c>
      <c r="ED4" t="s">
        <v>301</v>
      </c>
      <c r="EE4" t="s">
        <v>254</v>
      </c>
      <c r="EF4" t="s">
        <v>254</v>
      </c>
      <c r="EG4" t="s">
        <v>254</v>
      </c>
      <c r="EH4" t="s">
        <v>254</v>
      </c>
      <c r="EI4" t="s">
        <v>195</v>
      </c>
      <c r="EJ4" t="s">
        <v>195</v>
      </c>
      <c r="EK4" t="s">
        <v>195</v>
      </c>
      <c r="EL4" t="s">
        <v>135</v>
      </c>
      <c r="EM4" t="s">
        <v>254</v>
      </c>
      <c r="EN4" t="s">
        <v>282</v>
      </c>
      <c r="EO4" t="s">
        <v>266</v>
      </c>
      <c r="EP4" t="s">
        <v>274</v>
      </c>
      <c r="EQ4" t="s">
        <v>274</v>
      </c>
      <c r="ER4" t="s">
        <v>266</v>
      </c>
      <c r="ES4" t="s">
        <v>266</v>
      </c>
      <c r="ET4" t="s">
        <v>269</v>
      </c>
      <c r="EU4" t="s">
        <v>269</v>
      </c>
      <c r="EV4" t="s">
        <v>266</v>
      </c>
      <c r="EW4" t="s">
        <v>264</v>
      </c>
      <c r="EX4" t="s">
        <v>131</v>
      </c>
      <c r="EY4" t="s">
        <v>115</v>
      </c>
      <c r="EZ4" t="s">
        <v>258</v>
      </c>
      <c r="FA4" t="s">
        <v>214</v>
      </c>
      <c r="FB4" t="s">
        <v>254</v>
      </c>
      <c r="FC4" t="s">
        <v>195</v>
      </c>
      <c r="FD4" t="s">
        <v>195</v>
      </c>
      <c r="FE4" t="s">
        <v>195</v>
      </c>
      <c r="FF4" t="s">
        <v>195</v>
      </c>
      <c r="FG4" t="s">
        <v>234</v>
      </c>
      <c r="FH4" t="s">
        <v>234</v>
      </c>
      <c r="FI4" t="s">
        <v>234</v>
      </c>
      <c r="FJ4" t="s">
        <v>234</v>
      </c>
      <c r="FK4" t="s">
        <v>234</v>
      </c>
      <c r="FL4" t="s">
        <v>228</v>
      </c>
      <c r="FM4" t="s">
        <v>228</v>
      </c>
      <c r="FN4" t="s">
        <v>228</v>
      </c>
      <c r="FO4" t="s">
        <v>214</v>
      </c>
      <c r="FP4" t="s">
        <v>195</v>
      </c>
      <c r="FQ4" t="s">
        <v>195</v>
      </c>
      <c r="FR4" t="s">
        <v>195</v>
      </c>
      <c r="FS4" t="s">
        <v>214</v>
      </c>
      <c r="FT4" t="s">
        <v>204</v>
      </c>
      <c r="FU4" t="s">
        <v>127</v>
      </c>
      <c r="FV4" t="s">
        <v>208</v>
      </c>
      <c r="FW4" t="s">
        <v>204</v>
      </c>
      <c r="FX4" t="s">
        <v>204</v>
      </c>
      <c r="FY4" t="s">
        <v>204</v>
      </c>
      <c r="FZ4" t="s">
        <v>131</v>
      </c>
      <c r="GA4" t="s">
        <v>195</v>
      </c>
      <c r="GB4" t="s">
        <v>195</v>
      </c>
      <c r="GC4" t="s">
        <v>195</v>
      </c>
      <c r="GD4" t="s">
        <v>195</v>
      </c>
      <c r="GE4" t="s">
        <v>266</v>
      </c>
      <c r="GF4" t="s">
        <v>358</v>
      </c>
      <c r="GG4" t="s">
        <v>358</v>
      </c>
      <c r="GH4" t="s">
        <v>358</v>
      </c>
      <c r="GI4" t="s">
        <v>313</v>
      </c>
      <c r="GJ4" t="s">
        <v>313</v>
      </c>
      <c r="GK4" t="s">
        <v>583</v>
      </c>
      <c r="GL4" t="s">
        <v>289</v>
      </c>
      <c r="GM4" t="s">
        <v>583</v>
      </c>
      <c r="GN4" t="s">
        <v>280</v>
      </c>
      <c r="GO4" t="s">
        <v>280</v>
      </c>
      <c r="GP4" t="s">
        <v>243</v>
      </c>
      <c r="GQ4" t="s">
        <v>260</v>
      </c>
      <c r="GR4" t="s">
        <v>86</v>
      </c>
      <c r="GS4" t="s">
        <v>167</v>
      </c>
      <c r="GT4" t="s">
        <v>167</v>
      </c>
      <c r="GU4" t="s">
        <v>540</v>
      </c>
      <c r="GV4" t="s">
        <v>86</v>
      </c>
      <c r="GW4" t="s">
        <v>260</v>
      </c>
      <c r="GX4" t="s">
        <v>116</v>
      </c>
      <c r="GY4" t="s">
        <v>116</v>
      </c>
      <c r="GZ4" t="s">
        <v>223</v>
      </c>
      <c r="HA4" t="s">
        <v>144</v>
      </c>
      <c r="HB4" t="s">
        <v>86</v>
      </c>
      <c r="HC4" t="s">
        <v>116</v>
      </c>
      <c r="HD4" t="s">
        <v>116</v>
      </c>
      <c r="HE4" t="s">
        <v>530</v>
      </c>
      <c r="HF4" t="s">
        <v>116</v>
      </c>
      <c r="HG4" t="s">
        <v>95</v>
      </c>
      <c r="HH4" t="s">
        <v>95</v>
      </c>
      <c r="HI4" t="s">
        <v>167</v>
      </c>
      <c r="HJ4" t="s">
        <v>144</v>
      </c>
      <c r="HK4" t="s">
        <v>89</v>
      </c>
      <c r="HL4" t="s">
        <v>278</v>
      </c>
      <c r="HM4" t="s">
        <v>460</v>
      </c>
      <c r="HN4" t="s">
        <v>379</v>
      </c>
      <c r="HO4" t="s">
        <v>536</v>
      </c>
      <c r="HP4" t="s">
        <v>331</v>
      </c>
      <c r="HQ4" t="s">
        <v>331</v>
      </c>
      <c r="HR4" t="s">
        <v>526</v>
      </c>
      <c r="HS4" t="s">
        <v>528</v>
      </c>
      <c r="HT4" t="s">
        <v>528</v>
      </c>
      <c r="HU4" t="s">
        <v>394</v>
      </c>
      <c r="HV4" t="s">
        <v>526</v>
      </c>
      <c r="HW4" t="s">
        <v>526</v>
      </c>
      <c r="HX4" t="s">
        <v>440</v>
      </c>
      <c r="HY4" t="s">
        <v>345</v>
      </c>
      <c r="HZ4" t="s">
        <v>331</v>
      </c>
      <c r="IA4" t="s">
        <v>313</v>
      </c>
      <c r="IB4" t="s">
        <v>528</v>
      </c>
      <c r="IC4" t="s">
        <v>528</v>
      </c>
      <c r="ID4" t="s">
        <v>583</v>
      </c>
      <c r="IE4" t="s">
        <v>112</v>
      </c>
      <c r="IF4" t="s">
        <v>534</v>
      </c>
      <c r="IG4" t="s">
        <v>460</v>
      </c>
      <c r="IH4" t="s">
        <v>287</v>
      </c>
      <c r="II4" t="s">
        <v>280</v>
      </c>
      <c r="IJ4" t="s">
        <v>280</v>
      </c>
      <c r="IK4" t="s">
        <v>280</v>
      </c>
      <c r="IL4">
        <v>505</v>
      </c>
      <c r="IM4">
        <v>507</v>
      </c>
      <c r="IN4">
        <v>511</v>
      </c>
      <c r="IO4">
        <v>516</v>
      </c>
      <c r="IP4">
        <v>516</v>
      </c>
      <c r="IQ4">
        <v>516</v>
      </c>
      <c r="IR4">
        <v>516</v>
      </c>
      <c r="IS4">
        <v>515</v>
      </c>
      <c r="IT4">
        <v>515</v>
      </c>
      <c r="IU4">
        <v>515</v>
      </c>
      <c r="IV4">
        <v>515</v>
      </c>
      <c r="IW4">
        <v>524</v>
      </c>
      <c r="IX4">
        <v>520</v>
      </c>
      <c r="IY4">
        <v>520</v>
      </c>
      <c r="IZ4">
        <v>523</v>
      </c>
      <c r="JA4">
        <v>523</v>
      </c>
      <c r="JB4">
        <v>515</v>
      </c>
      <c r="JC4">
        <v>517</v>
      </c>
      <c r="JD4">
        <v>517</v>
      </c>
      <c r="JE4">
        <v>530</v>
      </c>
      <c r="JF4">
        <v>534</v>
      </c>
      <c r="JG4">
        <v>564</v>
      </c>
      <c r="JH4">
        <v>564</v>
      </c>
      <c r="JI4">
        <v>582</v>
      </c>
      <c r="JJ4">
        <v>582</v>
      </c>
      <c r="JK4">
        <v>582</v>
      </c>
      <c r="JL4">
        <v>627</v>
      </c>
      <c r="JM4">
        <v>640</v>
      </c>
      <c r="JN4">
        <v>623</v>
      </c>
      <c r="JO4">
        <v>621</v>
      </c>
      <c r="JP4">
        <v>621</v>
      </c>
      <c r="JQ4">
        <v>617</v>
      </c>
      <c r="JR4">
        <v>616</v>
      </c>
      <c r="JS4">
        <v>611</v>
      </c>
      <c r="JT4">
        <v>611</v>
      </c>
      <c r="JU4">
        <v>606</v>
      </c>
      <c r="JV4">
        <v>599</v>
      </c>
      <c r="JW4">
        <v>595</v>
      </c>
      <c r="JX4">
        <v>602</v>
      </c>
      <c r="JY4">
        <v>610</v>
      </c>
      <c r="JZ4">
        <v>616</v>
      </c>
      <c r="KA4">
        <v>616</v>
      </c>
      <c r="KB4">
        <v>614</v>
      </c>
      <c r="KC4">
        <v>620</v>
      </c>
      <c r="KD4">
        <v>624</v>
      </c>
      <c r="KE4">
        <v>618</v>
      </c>
      <c r="KF4">
        <v>609</v>
      </c>
      <c r="KG4">
        <v>609</v>
      </c>
      <c r="KH4">
        <v>609</v>
      </c>
      <c r="KI4">
        <v>613</v>
      </c>
      <c r="KJ4">
        <v>609</v>
      </c>
      <c r="KK4">
        <v>626</v>
      </c>
      <c r="KL4">
        <v>625</v>
      </c>
      <c r="KM4">
        <v>603</v>
      </c>
      <c r="KN4">
        <v>612</v>
      </c>
      <c r="KO4">
        <v>612</v>
      </c>
      <c r="KP4">
        <v>608</v>
      </c>
      <c r="KQ4">
        <v>607</v>
      </c>
      <c r="KR4">
        <v>611</v>
      </c>
      <c r="KS4">
        <v>606</v>
      </c>
      <c r="KT4">
        <v>612</v>
      </c>
      <c r="KU4">
        <v>614</v>
      </c>
      <c r="KV4">
        <v>625</v>
      </c>
      <c r="KW4">
        <v>642</v>
      </c>
      <c r="KX4">
        <v>640</v>
      </c>
      <c r="KY4">
        <v>661</v>
      </c>
      <c r="KZ4">
        <v>652</v>
      </c>
      <c r="LA4">
        <v>652</v>
      </c>
      <c r="LB4">
        <v>655</v>
      </c>
      <c r="LC4">
        <v>657</v>
      </c>
      <c r="LD4">
        <v>657</v>
      </c>
      <c r="LE4">
        <v>653</v>
      </c>
      <c r="LF4">
        <v>641</v>
      </c>
      <c r="LG4">
        <v>637</v>
      </c>
      <c r="LH4">
        <v>636</v>
      </c>
      <c r="LI4">
        <v>651</v>
      </c>
      <c r="LJ4">
        <v>651</v>
      </c>
      <c r="LK4">
        <v>651</v>
      </c>
    </row>
    <row r="5" spans="1:323" x14ac:dyDescent="0.35">
      <c r="A5" s="1" t="s">
        <v>13</v>
      </c>
      <c r="B5" t="s">
        <v>464</v>
      </c>
      <c r="C5" t="s">
        <v>521</v>
      </c>
      <c r="D5" t="s">
        <v>521</v>
      </c>
      <c r="E5" t="s">
        <v>521</v>
      </c>
      <c r="F5" t="s">
        <v>464</v>
      </c>
      <c r="G5" t="s">
        <v>464</v>
      </c>
      <c r="H5" t="s">
        <v>481</v>
      </c>
      <c r="I5" t="s">
        <v>481</v>
      </c>
      <c r="J5" t="s">
        <v>514</v>
      </c>
      <c r="K5" t="s">
        <v>514</v>
      </c>
      <c r="L5" t="s">
        <v>487</v>
      </c>
      <c r="M5" t="s">
        <v>487</v>
      </c>
      <c r="N5" t="s">
        <v>191</v>
      </c>
      <c r="O5" t="s">
        <v>487</v>
      </c>
      <c r="P5" t="s">
        <v>505</v>
      </c>
      <c r="Q5" t="s">
        <v>505</v>
      </c>
      <c r="R5" t="s">
        <v>498</v>
      </c>
      <c r="S5" t="s">
        <v>498</v>
      </c>
      <c r="T5" t="s">
        <v>498</v>
      </c>
      <c r="U5" t="s">
        <v>487</v>
      </c>
      <c r="V5" t="s">
        <v>487</v>
      </c>
      <c r="W5" t="s">
        <v>487</v>
      </c>
      <c r="X5" t="s">
        <v>487</v>
      </c>
      <c r="Y5" t="s">
        <v>487</v>
      </c>
      <c r="Z5" t="s">
        <v>487</v>
      </c>
      <c r="AA5" t="s">
        <v>487</v>
      </c>
      <c r="AB5" t="s">
        <v>487</v>
      </c>
      <c r="AC5" t="s">
        <v>487</v>
      </c>
      <c r="AD5" t="s">
        <v>487</v>
      </c>
      <c r="AE5" t="s">
        <v>481</v>
      </c>
      <c r="AF5" t="s">
        <v>481</v>
      </c>
      <c r="AG5" t="s">
        <v>468</v>
      </c>
      <c r="AH5" t="s">
        <v>468</v>
      </c>
      <c r="AI5" t="s">
        <v>468</v>
      </c>
      <c r="AJ5" t="s">
        <v>184</v>
      </c>
      <c r="AK5" t="s">
        <v>184</v>
      </c>
      <c r="AL5" t="s">
        <v>188</v>
      </c>
      <c r="AM5" t="s">
        <v>468</v>
      </c>
      <c r="AN5" t="s">
        <v>464</v>
      </c>
      <c r="AO5" t="s">
        <v>295</v>
      </c>
      <c r="AP5" t="s">
        <v>457</v>
      </c>
      <c r="AQ5" t="s">
        <v>314</v>
      </c>
      <c r="AR5" t="s">
        <v>450</v>
      </c>
      <c r="AS5" t="s">
        <v>450</v>
      </c>
      <c r="AT5" t="s">
        <v>450</v>
      </c>
      <c r="AU5" t="s">
        <v>450</v>
      </c>
      <c r="AV5" t="s">
        <v>347</v>
      </c>
      <c r="AW5" t="s">
        <v>347</v>
      </c>
      <c r="AX5" t="s">
        <v>347</v>
      </c>
      <c r="AY5" t="s">
        <v>445</v>
      </c>
      <c r="AZ5" t="s">
        <v>281</v>
      </c>
      <c r="BA5" t="s">
        <v>281</v>
      </c>
      <c r="BB5" t="s">
        <v>281</v>
      </c>
      <c r="BC5" t="s">
        <v>281</v>
      </c>
      <c r="BD5" t="s">
        <v>281</v>
      </c>
      <c r="BE5" t="s">
        <v>281</v>
      </c>
      <c r="BF5" t="s">
        <v>281</v>
      </c>
      <c r="BG5" t="s">
        <v>281</v>
      </c>
      <c r="BH5" t="s">
        <v>426</v>
      </c>
      <c r="BI5" t="s">
        <v>426</v>
      </c>
      <c r="BJ5" t="s">
        <v>426</v>
      </c>
      <c r="BK5" t="s">
        <v>281</v>
      </c>
      <c r="BL5" t="s">
        <v>281</v>
      </c>
      <c r="BM5" t="s">
        <v>281</v>
      </c>
      <c r="BN5" t="s">
        <v>281</v>
      </c>
      <c r="BO5" t="s">
        <v>415</v>
      </c>
      <c r="BP5" t="s">
        <v>415</v>
      </c>
      <c r="BQ5" t="s">
        <v>412</v>
      </c>
      <c r="BR5" t="s">
        <v>224</v>
      </c>
      <c r="BS5" t="s">
        <v>224</v>
      </c>
      <c r="BT5" t="s">
        <v>213</v>
      </c>
      <c r="BU5" t="s">
        <v>213</v>
      </c>
      <c r="BV5" t="s">
        <v>220</v>
      </c>
      <c r="BW5" t="s">
        <v>220</v>
      </c>
      <c r="BX5" t="s">
        <v>220</v>
      </c>
      <c r="BY5" t="s">
        <v>220</v>
      </c>
      <c r="BZ5" t="s">
        <v>396</v>
      </c>
      <c r="CA5" t="s">
        <v>200</v>
      </c>
      <c r="CB5" t="s">
        <v>200</v>
      </c>
      <c r="CC5" t="s">
        <v>200</v>
      </c>
      <c r="CD5" t="s">
        <v>200</v>
      </c>
      <c r="CE5" t="s">
        <v>200</v>
      </c>
      <c r="CF5" t="s">
        <v>194</v>
      </c>
      <c r="CG5" t="s">
        <v>194</v>
      </c>
      <c r="CH5" t="s">
        <v>369</v>
      </c>
      <c r="CI5" t="s">
        <v>369</v>
      </c>
      <c r="CJ5" t="s">
        <v>369</v>
      </c>
      <c r="CK5" t="s">
        <v>268</v>
      </c>
      <c r="CL5" t="s">
        <v>369</v>
      </c>
      <c r="CM5" t="s">
        <v>369</v>
      </c>
      <c r="CN5" t="s">
        <v>203</v>
      </c>
      <c r="CO5" t="s">
        <v>203</v>
      </c>
      <c r="CP5" t="s">
        <v>369</v>
      </c>
      <c r="CQ5" t="s">
        <v>369</v>
      </c>
      <c r="CR5" t="s">
        <v>369</v>
      </c>
      <c r="CS5" t="s">
        <v>268</v>
      </c>
      <c r="CT5" t="s">
        <v>268</v>
      </c>
      <c r="CU5" t="s">
        <v>363</v>
      </c>
      <c r="CV5" t="s">
        <v>363</v>
      </c>
      <c r="CW5" t="s">
        <v>341</v>
      </c>
      <c r="CX5" t="s">
        <v>341</v>
      </c>
      <c r="CY5" t="s">
        <v>325</v>
      </c>
      <c r="CZ5" t="s">
        <v>325</v>
      </c>
      <c r="DA5" t="s">
        <v>347</v>
      </c>
      <c r="DB5" t="s">
        <v>347</v>
      </c>
      <c r="DC5" t="s">
        <v>347</v>
      </c>
      <c r="DD5" t="s">
        <v>347</v>
      </c>
      <c r="DE5" t="s">
        <v>347</v>
      </c>
      <c r="DF5" t="s">
        <v>347</v>
      </c>
      <c r="DG5" t="s">
        <v>341</v>
      </c>
      <c r="DH5" t="s">
        <v>341</v>
      </c>
      <c r="DI5" t="s">
        <v>321</v>
      </c>
      <c r="DJ5" t="s">
        <v>321</v>
      </c>
      <c r="DK5" t="s">
        <v>325</v>
      </c>
      <c r="DL5" t="s">
        <v>325</v>
      </c>
      <c r="DM5" t="s">
        <v>325</v>
      </c>
      <c r="DN5" t="s">
        <v>325</v>
      </c>
      <c r="DO5" t="s">
        <v>325</v>
      </c>
      <c r="DP5" t="s">
        <v>325</v>
      </c>
      <c r="DQ5" t="s">
        <v>325</v>
      </c>
      <c r="DR5" t="s">
        <v>321</v>
      </c>
      <c r="DS5" t="s">
        <v>318</v>
      </c>
      <c r="DT5" t="s">
        <v>318</v>
      </c>
      <c r="DU5" t="s">
        <v>314</v>
      </c>
      <c r="DV5" t="s">
        <v>314</v>
      </c>
      <c r="DW5" t="s">
        <v>314</v>
      </c>
      <c r="DX5" t="s">
        <v>308</v>
      </c>
      <c r="DY5" t="s">
        <v>308</v>
      </c>
      <c r="DZ5" t="s">
        <v>308</v>
      </c>
      <c r="EA5" t="s">
        <v>302</v>
      </c>
      <c r="EB5" t="s">
        <v>302</v>
      </c>
      <c r="EC5" t="s">
        <v>302</v>
      </c>
      <c r="ED5" t="s">
        <v>302</v>
      </c>
      <c r="EE5" t="s">
        <v>295</v>
      </c>
      <c r="EF5" t="s">
        <v>295</v>
      </c>
      <c r="EG5" t="s">
        <v>295</v>
      </c>
      <c r="EH5" t="s">
        <v>295</v>
      </c>
      <c r="EI5" t="s">
        <v>283</v>
      </c>
      <c r="EJ5" t="s">
        <v>283</v>
      </c>
      <c r="EK5" t="s">
        <v>283</v>
      </c>
      <c r="EL5" t="s">
        <v>283</v>
      </c>
      <c r="EM5" t="s">
        <v>283</v>
      </c>
      <c r="EN5" t="s">
        <v>283</v>
      </c>
      <c r="EO5" t="s">
        <v>275</v>
      </c>
      <c r="EP5" t="s">
        <v>275</v>
      </c>
      <c r="EQ5" t="s">
        <v>275</v>
      </c>
      <c r="ER5" t="s">
        <v>147</v>
      </c>
      <c r="ES5" t="s">
        <v>147</v>
      </c>
      <c r="ET5" t="s">
        <v>169</v>
      </c>
      <c r="EU5" t="s">
        <v>169</v>
      </c>
      <c r="EV5" t="s">
        <v>147</v>
      </c>
      <c r="EW5" t="s">
        <v>147</v>
      </c>
      <c r="EX5" t="s">
        <v>147</v>
      </c>
      <c r="EY5" t="s">
        <v>221</v>
      </c>
      <c r="EZ5" t="s">
        <v>235</v>
      </c>
      <c r="FA5" t="s">
        <v>235</v>
      </c>
      <c r="FB5" t="s">
        <v>235</v>
      </c>
      <c r="FC5" t="s">
        <v>196</v>
      </c>
      <c r="FD5" t="s">
        <v>225</v>
      </c>
      <c r="FE5" t="s">
        <v>225</v>
      </c>
      <c r="FF5" t="s">
        <v>225</v>
      </c>
      <c r="FG5" t="s">
        <v>245</v>
      </c>
      <c r="FH5" t="s">
        <v>240</v>
      </c>
      <c r="FI5" t="s">
        <v>240</v>
      </c>
      <c r="FJ5" t="s">
        <v>235</v>
      </c>
      <c r="FK5" t="s">
        <v>235</v>
      </c>
      <c r="FL5" t="s">
        <v>221</v>
      </c>
      <c r="FM5" t="s">
        <v>215</v>
      </c>
      <c r="FN5" t="s">
        <v>215</v>
      </c>
      <c r="FO5" t="s">
        <v>225</v>
      </c>
      <c r="FP5" t="s">
        <v>225</v>
      </c>
      <c r="FQ5" t="s">
        <v>221</v>
      </c>
      <c r="FR5" t="s">
        <v>215</v>
      </c>
      <c r="FS5" t="s">
        <v>215</v>
      </c>
      <c r="FT5" t="s">
        <v>196</v>
      </c>
      <c r="FU5" t="s">
        <v>201</v>
      </c>
      <c r="FV5" t="s">
        <v>142</v>
      </c>
      <c r="FW5" t="s">
        <v>142</v>
      </c>
      <c r="FX5" t="s">
        <v>142</v>
      </c>
      <c r="FY5" t="s">
        <v>201</v>
      </c>
      <c r="FZ5" t="s">
        <v>201</v>
      </c>
      <c r="GA5" t="s">
        <v>196</v>
      </c>
      <c r="GB5" t="s">
        <v>196</v>
      </c>
      <c r="GC5" t="s">
        <v>196</v>
      </c>
      <c r="GD5" t="s">
        <v>196</v>
      </c>
      <c r="GE5" t="s">
        <v>592</v>
      </c>
      <c r="GF5" t="s">
        <v>592</v>
      </c>
      <c r="GG5" t="s">
        <v>592</v>
      </c>
      <c r="GH5" t="s">
        <v>592</v>
      </c>
      <c r="GI5" t="s">
        <v>134</v>
      </c>
      <c r="GJ5" t="s">
        <v>134</v>
      </c>
      <c r="GK5" t="s">
        <v>407</v>
      </c>
      <c r="GL5" t="s">
        <v>584</v>
      </c>
      <c r="GM5" t="s">
        <v>584</v>
      </c>
      <c r="GN5" t="s">
        <v>185</v>
      </c>
      <c r="GO5" t="s">
        <v>185</v>
      </c>
      <c r="GP5" t="s">
        <v>343</v>
      </c>
      <c r="GQ5" t="s">
        <v>441</v>
      </c>
      <c r="GR5" t="s">
        <v>359</v>
      </c>
      <c r="GS5" t="s">
        <v>324</v>
      </c>
      <c r="GT5" t="s">
        <v>324</v>
      </c>
      <c r="GU5" t="s">
        <v>324</v>
      </c>
      <c r="GV5" t="s">
        <v>332</v>
      </c>
      <c r="GW5" t="s">
        <v>568</v>
      </c>
      <c r="GX5" t="s">
        <v>120</v>
      </c>
      <c r="GY5" t="s">
        <v>120</v>
      </c>
      <c r="GZ5" t="s">
        <v>120</v>
      </c>
      <c r="HA5" t="s">
        <v>120</v>
      </c>
      <c r="HB5" t="s">
        <v>332</v>
      </c>
      <c r="HC5" t="s">
        <v>377</v>
      </c>
      <c r="HD5" t="s">
        <v>377</v>
      </c>
      <c r="HE5" t="s">
        <v>377</v>
      </c>
      <c r="HF5" t="s">
        <v>377</v>
      </c>
      <c r="HG5" t="s">
        <v>549</v>
      </c>
      <c r="HH5" t="s">
        <v>324</v>
      </c>
      <c r="HI5" t="s">
        <v>549</v>
      </c>
      <c r="HJ5" t="s">
        <v>549</v>
      </c>
      <c r="HK5" t="s">
        <v>359</v>
      </c>
      <c r="HL5" t="s">
        <v>544</v>
      </c>
      <c r="HM5" t="s">
        <v>414</v>
      </c>
      <c r="HN5" t="s">
        <v>538</v>
      </c>
      <c r="HO5" t="s">
        <v>221</v>
      </c>
      <c r="HP5" t="s">
        <v>245</v>
      </c>
      <c r="HQ5" t="s">
        <v>531</v>
      </c>
      <c r="HR5" t="s">
        <v>525</v>
      </c>
      <c r="HS5" t="s">
        <v>525</v>
      </c>
      <c r="HT5" t="s">
        <v>525</v>
      </c>
      <c r="HU5" t="s">
        <v>525</v>
      </c>
      <c r="HV5" t="s">
        <v>525</v>
      </c>
      <c r="HW5" t="s">
        <v>525</v>
      </c>
      <c r="HX5" t="s">
        <v>525</v>
      </c>
      <c r="HY5" t="s">
        <v>605</v>
      </c>
      <c r="HZ5" t="s">
        <v>605</v>
      </c>
      <c r="IA5" t="s">
        <v>605</v>
      </c>
      <c r="IB5" t="s">
        <v>592</v>
      </c>
      <c r="IC5" t="s">
        <v>604</v>
      </c>
      <c r="ID5" t="s">
        <v>602</v>
      </c>
      <c r="IE5" t="s">
        <v>425</v>
      </c>
      <c r="IF5" t="s">
        <v>422</v>
      </c>
      <c r="IG5" t="s">
        <v>422</v>
      </c>
      <c r="IH5" t="s">
        <v>422</v>
      </c>
      <c r="II5" t="s">
        <v>192</v>
      </c>
      <c r="IJ5" t="s">
        <v>598</v>
      </c>
      <c r="IK5" t="s">
        <v>598</v>
      </c>
      <c r="IL5">
        <v>425</v>
      </c>
      <c r="IM5">
        <v>425</v>
      </c>
      <c r="IN5">
        <v>430</v>
      </c>
      <c r="IO5">
        <v>438</v>
      </c>
      <c r="IP5">
        <v>438</v>
      </c>
      <c r="IQ5">
        <v>440</v>
      </c>
      <c r="IR5">
        <v>450</v>
      </c>
      <c r="IS5">
        <v>450</v>
      </c>
      <c r="IT5">
        <v>450</v>
      </c>
      <c r="IU5">
        <v>450</v>
      </c>
      <c r="IV5">
        <v>455</v>
      </c>
      <c r="IW5">
        <v>462</v>
      </c>
      <c r="IX5">
        <v>462</v>
      </c>
      <c r="IY5">
        <v>470</v>
      </c>
      <c r="IZ5">
        <v>476</v>
      </c>
      <c r="JA5">
        <v>480</v>
      </c>
      <c r="JB5">
        <v>480</v>
      </c>
      <c r="JC5">
        <v>480</v>
      </c>
      <c r="JD5">
        <v>480</v>
      </c>
      <c r="JE5">
        <v>500</v>
      </c>
      <c r="JF5">
        <v>500</v>
      </c>
      <c r="JG5">
        <v>530</v>
      </c>
      <c r="JH5">
        <v>530</v>
      </c>
      <c r="JI5">
        <v>541</v>
      </c>
      <c r="JJ5">
        <v>541</v>
      </c>
      <c r="JK5">
        <v>541</v>
      </c>
      <c r="JL5">
        <v>602</v>
      </c>
      <c r="JM5">
        <v>602</v>
      </c>
      <c r="JN5">
        <v>599</v>
      </c>
      <c r="JO5">
        <v>602</v>
      </c>
      <c r="JP5">
        <v>602</v>
      </c>
      <c r="JQ5">
        <v>604</v>
      </c>
      <c r="JR5">
        <v>604</v>
      </c>
      <c r="JS5">
        <v>599</v>
      </c>
      <c r="JT5">
        <v>599</v>
      </c>
      <c r="JU5">
        <v>597</v>
      </c>
      <c r="JV5">
        <v>597</v>
      </c>
      <c r="JW5">
        <v>582</v>
      </c>
      <c r="JX5">
        <v>572</v>
      </c>
      <c r="JY5">
        <v>572</v>
      </c>
      <c r="JZ5">
        <v>577</v>
      </c>
      <c r="KA5">
        <v>577</v>
      </c>
      <c r="KB5">
        <v>582</v>
      </c>
      <c r="KC5">
        <v>582</v>
      </c>
      <c r="KD5">
        <v>593</v>
      </c>
      <c r="KE5">
        <v>593</v>
      </c>
      <c r="KF5">
        <v>588</v>
      </c>
      <c r="KG5">
        <v>588</v>
      </c>
      <c r="KH5">
        <v>591</v>
      </c>
      <c r="KI5">
        <v>593</v>
      </c>
      <c r="KJ5">
        <v>598</v>
      </c>
      <c r="KK5">
        <v>604</v>
      </c>
      <c r="KL5">
        <v>604</v>
      </c>
      <c r="KM5">
        <v>592</v>
      </c>
      <c r="KN5">
        <v>593</v>
      </c>
      <c r="KO5">
        <v>590</v>
      </c>
      <c r="KP5">
        <v>590</v>
      </c>
      <c r="KQ5">
        <v>585</v>
      </c>
      <c r="KR5">
        <v>590</v>
      </c>
      <c r="KS5">
        <v>590</v>
      </c>
      <c r="KT5">
        <v>595</v>
      </c>
      <c r="KU5">
        <v>598</v>
      </c>
      <c r="KV5">
        <v>600</v>
      </c>
      <c r="KW5">
        <v>605</v>
      </c>
      <c r="KX5">
        <v>605</v>
      </c>
      <c r="KY5">
        <v>625</v>
      </c>
      <c r="KZ5">
        <v>625</v>
      </c>
      <c r="LA5">
        <v>624</v>
      </c>
      <c r="LB5">
        <v>624</v>
      </c>
      <c r="LC5">
        <v>624</v>
      </c>
      <c r="LD5">
        <v>626</v>
      </c>
      <c r="LE5">
        <v>626</v>
      </c>
      <c r="LF5">
        <v>621</v>
      </c>
      <c r="LG5">
        <v>618</v>
      </c>
      <c r="LH5">
        <v>618</v>
      </c>
      <c r="LI5">
        <v>628</v>
      </c>
      <c r="LJ5">
        <v>628</v>
      </c>
      <c r="LK5">
        <v>628</v>
      </c>
    </row>
    <row r="6" spans="1:323" x14ac:dyDescent="0.35">
      <c r="A6" s="1" t="s">
        <v>14</v>
      </c>
      <c r="GD6" t="s">
        <v>247</v>
      </c>
      <c r="GE6" t="s">
        <v>116</v>
      </c>
      <c r="GF6" t="s">
        <v>86</v>
      </c>
      <c r="GG6" t="s">
        <v>86</v>
      </c>
      <c r="GH6" t="s">
        <v>86</v>
      </c>
      <c r="GI6" t="s">
        <v>138</v>
      </c>
      <c r="GJ6" t="s">
        <v>211</v>
      </c>
      <c r="GK6" t="s">
        <v>588</v>
      </c>
      <c r="GL6" t="s">
        <v>64</v>
      </c>
      <c r="GM6" t="s">
        <v>459</v>
      </c>
      <c r="GN6" t="s">
        <v>137</v>
      </c>
      <c r="GO6" t="s">
        <v>580</v>
      </c>
      <c r="GP6" t="s">
        <v>46</v>
      </c>
      <c r="GQ6" t="s">
        <v>128</v>
      </c>
      <c r="GR6" t="s">
        <v>569</v>
      </c>
      <c r="GS6" t="s">
        <v>574</v>
      </c>
      <c r="GT6" t="s">
        <v>54</v>
      </c>
      <c r="GU6" t="s">
        <v>54</v>
      </c>
      <c r="GV6" t="s">
        <v>22</v>
      </c>
      <c r="GW6" t="s">
        <v>569</v>
      </c>
      <c r="GX6" t="s">
        <v>31</v>
      </c>
      <c r="GY6" t="s">
        <v>31</v>
      </c>
      <c r="GZ6" t="s">
        <v>128</v>
      </c>
      <c r="HA6" t="s">
        <v>128</v>
      </c>
      <c r="HB6" t="s">
        <v>547</v>
      </c>
      <c r="HC6" t="s">
        <v>132</v>
      </c>
      <c r="HD6" t="s">
        <v>132</v>
      </c>
      <c r="HE6" t="s">
        <v>132</v>
      </c>
      <c r="HF6" t="s">
        <v>132</v>
      </c>
      <c r="HG6" t="s">
        <v>141</v>
      </c>
      <c r="HH6" t="s">
        <v>476</v>
      </c>
      <c r="HI6" t="s">
        <v>141</v>
      </c>
      <c r="HJ6" t="s">
        <v>146</v>
      </c>
      <c r="HK6" t="s">
        <v>547</v>
      </c>
      <c r="HL6" t="s">
        <v>545</v>
      </c>
      <c r="HM6" t="s">
        <v>540</v>
      </c>
      <c r="HN6" t="s">
        <v>233</v>
      </c>
      <c r="HO6" t="s">
        <v>463</v>
      </c>
      <c r="HP6" t="s">
        <v>534</v>
      </c>
      <c r="HQ6" t="s">
        <v>532</v>
      </c>
      <c r="HR6" t="s">
        <v>247</v>
      </c>
      <c r="HS6" t="s">
        <v>486</v>
      </c>
      <c r="HT6" t="s">
        <v>231</v>
      </c>
      <c r="HU6" t="s">
        <v>243</v>
      </c>
      <c r="HV6" t="s">
        <v>463</v>
      </c>
      <c r="HW6" t="s">
        <v>112</v>
      </c>
      <c r="HX6" t="s">
        <v>112</v>
      </c>
      <c r="HY6" t="s">
        <v>532</v>
      </c>
      <c r="HZ6" t="s">
        <v>289</v>
      </c>
      <c r="IA6" t="s">
        <v>289</v>
      </c>
      <c r="IB6" t="s">
        <v>243</v>
      </c>
      <c r="IC6" t="s">
        <v>243</v>
      </c>
      <c r="ID6" t="s">
        <v>238</v>
      </c>
      <c r="IE6" t="s">
        <v>223</v>
      </c>
      <c r="IF6" t="s">
        <v>86</v>
      </c>
      <c r="IG6" t="s">
        <v>144</v>
      </c>
      <c r="IH6" t="s">
        <v>148</v>
      </c>
      <c r="II6" t="s">
        <v>116</v>
      </c>
      <c r="IJ6" t="s">
        <v>116</v>
      </c>
      <c r="IK6" t="s">
        <v>116</v>
      </c>
      <c r="IL6">
        <v>525</v>
      </c>
      <c r="IM6">
        <v>527</v>
      </c>
      <c r="IN6">
        <v>531</v>
      </c>
      <c r="IO6">
        <v>538</v>
      </c>
      <c r="IP6">
        <v>544</v>
      </c>
      <c r="IQ6">
        <v>544</v>
      </c>
      <c r="IR6">
        <v>545</v>
      </c>
      <c r="IS6">
        <v>544</v>
      </c>
      <c r="IT6">
        <v>544</v>
      </c>
      <c r="IU6">
        <v>544</v>
      </c>
      <c r="IV6">
        <v>544</v>
      </c>
      <c r="IW6">
        <v>547</v>
      </c>
      <c r="IX6">
        <v>546</v>
      </c>
      <c r="IY6">
        <v>551</v>
      </c>
      <c r="IZ6">
        <v>554</v>
      </c>
      <c r="JA6">
        <v>550</v>
      </c>
      <c r="JB6">
        <v>544</v>
      </c>
      <c r="JC6">
        <v>543</v>
      </c>
      <c r="JD6">
        <v>543</v>
      </c>
      <c r="JE6">
        <v>556</v>
      </c>
      <c r="JF6">
        <v>560</v>
      </c>
      <c r="JG6">
        <v>590</v>
      </c>
      <c r="JH6">
        <v>590</v>
      </c>
      <c r="JI6">
        <v>608</v>
      </c>
      <c r="JJ6">
        <v>608</v>
      </c>
      <c r="JK6">
        <v>608</v>
      </c>
      <c r="JL6">
        <v>653</v>
      </c>
      <c r="JM6">
        <v>647</v>
      </c>
      <c r="JN6">
        <v>630</v>
      </c>
      <c r="JO6">
        <v>630</v>
      </c>
      <c r="JP6">
        <v>625</v>
      </c>
      <c r="JQ6">
        <v>635</v>
      </c>
      <c r="JR6">
        <v>634</v>
      </c>
      <c r="JS6">
        <v>629</v>
      </c>
      <c r="JT6">
        <v>629</v>
      </c>
      <c r="JU6">
        <v>624</v>
      </c>
      <c r="JV6">
        <v>617</v>
      </c>
      <c r="JW6">
        <v>609</v>
      </c>
      <c r="JX6">
        <v>609</v>
      </c>
      <c r="JY6">
        <v>615</v>
      </c>
      <c r="JZ6">
        <v>621</v>
      </c>
      <c r="KA6">
        <v>621</v>
      </c>
      <c r="KB6">
        <v>619</v>
      </c>
      <c r="KC6">
        <v>625</v>
      </c>
      <c r="KD6">
        <v>629</v>
      </c>
      <c r="KE6">
        <v>623</v>
      </c>
      <c r="KF6">
        <v>614</v>
      </c>
      <c r="KG6">
        <v>616</v>
      </c>
      <c r="KH6">
        <v>616</v>
      </c>
      <c r="KI6">
        <v>620</v>
      </c>
      <c r="KJ6">
        <v>616</v>
      </c>
      <c r="KK6">
        <v>629</v>
      </c>
      <c r="KL6">
        <v>628</v>
      </c>
      <c r="KM6">
        <v>606</v>
      </c>
      <c r="KN6">
        <v>615</v>
      </c>
      <c r="KO6">
        <v>616</v>
      </c>
      <c r="KP6">
        <v>612</v>
      </c>
      <c r="KQ6">
        <v>611</v>
      </c>
      <c r="KR6">
        <v>614</v>
      </c>
      <c r="KS6">
        <v>609</v>
      </c>
      <c r="KT6">
        <v>615</v>
      </c>
      <c r="KU6">
        <v>617</v>
      </c>
      <c r="KV6">
        <v>628</v>
      </c>
      <c r="KW6">
        <v>645</v>
      </c>
      <c r="KX6">
        <v>643</v>
      </c>
      <c r="KY6">
        <v>664</v>
      </c>
      <c r="KZ6">
        <v>659</v>
      </c>
      <c r="LA6">
        <v>654</v>
      </c>
      <c r="LB6">
        <v>657</v>
      </c>
      <c r="LC6">
        <v>659</v>
      </c>
      <c r="LD6">
        <v>661</v>
      </c>
      <c r="LE6">
        <v>657</v>
      </c>
      <c r="LF6">
        <v>649</v>
      </c>
      <c r="LG6">
        <v>647</v>
      </c>
      <c r="LH6">
        <v>646</v>
      </c>
      <c r="LI6">
        <v>661</v>
      </c>
      <c r="LJ6">
        <v>661</v>
      </c>
      <c r="LK6">
        <v>661</v>
      </c>
    </row>
    <row r="7" spans="1:323" x14ac:dyDescent="0.35">
      <c r="A7" s="1" t="s">
        <v>15</v>
      </c>
      <c r="HY7" t="s">
        <v>54</v>
      </c>
      <c r="HZ7" t="s">
        <v>54</v>
      </c>
      <c r="IA7" t="s">
        <v>606</v>
      </c>
      <c r="IB7" t="s">
        <v>117</v>
      </c>
      <c r="IC7" t="s">
        <v>117</v>
      </c>
      <c r="ID7" t="s">
        <v>117</v>
      </c>
      <c r="IE7" t="s">
        <v>136</v>
      </c>
      <c r="IF7" t="s">
        <v>93</v>
      </c>
      <c r="IG7" t="s">
        <v>93</v>
      </c>
      <c r="IH7" t="s">
        <v>93</v>
      </c>
      <c r="II7" t="s">
        <v>93</v>
      </c>
      <c r="IJ7" t="s">
        <v>59</v>
      </c>
      <c r="IK7" t="s">
        <v>59</v>
      </c>
      <c r="IL7">
        <v>625</v>
      </c>
      <c r="IM7">
        <v>625</v>
      </c>
      <c r="IN7">
        <v>627</v>
      </c>
      <c r="IO7">
        <v>634</v>
      </c>
      <c r="IP7">
        <v>640</v>
      </c>
      <c r="IQ7">
        <v>640</v>
      </c>
      <c r="IR7">
        <v>640</v>
      </c>
      <c r="IS7">
        <v>640</v>
      </c>
      <c r="IT7">
        <v>648</v>
      </c>
      <c r="IU7">
        <v>648</v>
      </c>
      <c r="IV7">
        <v>653</v>
      </c>
      <c r="IW7">
        <v>653</v>
      </c>
      <c r="IX7">
        <v>657</v>
      </c>
      <c r="IY7">
        <v>671</v>
      </c>
      <c r="IZ7">
        <v>674</v>
      </c>
      <c r="JA7">
        <v>671</v>
      </c>
      <c r="JB7">
        <v>671</v>
      </c>
      <c r="JC7">
        <v>675</v>
      </c>
      <c r="JD7">
        <v>675</v>
      </c>
      <c r="JE7">
        <v>695</v>
      </c>
      <c r="JF7">
        <v>695</v>
      </c>
      <c r="JG7">
        <v>710</v>
      </c>
      <c r="JH7">
        <v>710</v>
      </c>
      <c r="JI7">
        <v>722</v>
      </c>
      <c r="JJ7">
        <v>722</v>
      </c>
      <c r="JK7">
        <v>722</v>
      </c>
      <c r="JL7">
        <v>790</v>
      </c>
      <c r="JM7">
        <v>790</v>
      </c>
      <c r="JN7">
        <v>780</v>
      </c>
      <c r="JO7">
        <v>780</v>
      </c>
      <c r="JP7">
        <v>765</v>
      </c>
      <c r="JQ7">
        <v>765</v>
      </c>
      <c r="JR7">
        <v>765</v>
      </c>
      <c r="JS7">
        <v>760</v>
      </c>
      <c r="JT7">
        <v>765</v>
      </c>
      <c r="JU7">
        <v>757</v>
      </c>
      <c r="JV7">
        <v>755</v>
      </c>
      <c r="JW7">
        <v>745</v>
      </c>
      <c r="JX7">
        <v>745</v>
      </c>
      <c r="JY7">
        <v>750</v>
      </c>
      <c r="JZ7">
        <v>757</v>
      </c>
      <c r="KA7">
        <v>757</v>
      </c>
      <c r="KB7">
        <v>757</v>
      </c>
      <c r="KC7">
        <v>757</v>
      </c>
      <c r="KD7">
        <v>757</v>
      </c>
      <c r="KE7">
        <v>761</v>
      </c>
      <c r="KF7">
        <v>761</v>
      </c>
      <c r="KG7">
        <v>766</v>
      </c>
      <c r="KH7">
        <v>766</v>
      </c>
      <c r="KI7">
        <v>771</v>
      </c>
      <c r="KJ7">
        <v>770</v>
      </c>
      <c r="KK7">
        <v>780</v>
      </c>
      <c r="KL7">
        <v>780</v>
      </c>
      <c r="KM7">
        <v>765</v>
      </c>
      <c r="KN7">
        <v>770</v>
      </c>
      <c r="KO7">
        <v>770</v>
      </c>
      <c r="KP7">
        <v>765</v>
      </c>
      <c r="KQ7">
        <v>765</v>
      </c>
      <c r="KR7">
        <v>770</v>
      </c>
      <c r="KS7">
        <v>770</v>
      </c>
      <c r="KT7">
        <v>774</v>
      </c>
      <c r="KU7">
        <v>774</v>
      </c>
      <c r="KV7">
        <v>790</v>
      </c>
      <c r="KW7">
        <v>798</v>
      </c>
      <c r="KX7">
        <v>806</v>
      </c>
      <c r="KY7">
        <v>818</v>
      </c>
      <c r="KZ7">
        <v>814</v>
      </c>
      <c r="LA7">
        <v>809</v>
      </c>
      <c r="LB7">
        <v>809</v>
      </c>
      <c r="LC7">
        <v>809</v>
      </c>
      <c r="LD7">
        <v>824</v>
      </c>
      <c r="LE7">
        <v>815</v>
      </c>
      <c r="LF7">
        <v>814</v>
      </c>
      <c r="LG7">
        <v>814</v>
      </c>
      <c r="LH7">
        <v>814</v>
      </c>
      <c r="LI7">
        <v>834</v>
      </c>
      <c r="LJ7">
        <v>834</v>
      </c>
      <c r="LK7">
        <v>834</v>
      </c>
    </row>
    <row r="8" spans="1:323" x14ac:dyDescent="0.35">
      <c r="A8" s="1" t="s">
        <v>16</v>
      </c>
      <c r="HY8" t="s">
        <v>607</v>
      </c>
      <c r="HZ8" t="s">
        <v>607</v>
      </c>
      <c r="IA8" t="s">
        <v>607</v>
      </c>
      <c r="IB8" t="s">
        <v>112</v>
      </c>
      <c r="IC8" t="s">
        <v>112</v>
      </c>
      <c r="ID8" t="s">
        <v>503</v>
      </c>
      <c r="IE8" t="s">
        <v>243</v>
      </c>
      <c r="IF8" t="s">
        <v>247</v>
      </c>
      <c r="IG8" t="s">
        <v>233</v>
      </c>
      <c r="IH8" t="s">
        <v>463</v>
      </c>
      <c r="II8" t="s">
        <v>247</v>
      </c>
      <c r="IJ8" t="s">
        <v>247</v>
      </c>
      <c r="IK8" t="s">
        <v>247</v>
      </c>
      <c r="IL8">
        <v>516</v>
      </c>
      <c r="IM8">
        <v>518</v>
      </c>
      <c r="IN8">
        <v>522</v>
      </c>
      <c r="IO8">
        <v>529</v>
      </c>
      <c r="IP8">
        <v>535</v>
      </c>
      <c r="IQ8">
        <v>535</v>
      </c>
      <c r="IR8">
        <v>535</v>
      </c>
      <c r="IS8">
        <v>532</v>
      </c>
      <c r="IT8">
        <v>532</v>
      </c>
      <c r="IU8">
        <v>532</v>
      </c>
      <c r="IV8">
        <v>532</v>
      </c>
      <c r="IW8">
        <v>535</v>
      </c>
      <c r="IX8">
        <v>534</v>
      </c>
      <c r="IY8">
        <v>539</v>
      </c>
      <c r="IZ8">
        <v>542</v>
      </c>
      <c r="JA8">
        <v>538</v>
      </c>
      <c r="JB8">
        <v>532</v>
      </c>
      <c r="JC8">
        <v>534</v>
      </c>
      <c r="JD8">
        <v>534</v>
      </c>
      <c r="JE8">
        <v>547</v>
      </c>
      <c r="JF8">
        <v>551</v>
      </c>
      <c r="JG8">
        <v>581</v>
      </c>
      <c r="JH8">
        <v>581</v>
      </c>
      <c r="JI8">
        <v>599</v>
      </c>
      <c r="JJ8">
        <v>599</v>
      </c>
      <c r="JK8">
        <v>599</v>
      </c>
      <c r="JL8">
        <v>644</v>
      </c>
      <c r="JM8">
        <v>657</v>
      </c>
      <c r="JN8">
        <v>640</v>
      </c>
      <c r="JO8">
        <v>638</v>
      </c>
      <c r="JP8">
        <v>638</v>
      </c>
      <c r="JQ8">
        <v>634</v>
      </c>
      <c r="JR8">
        <v>633</v>
      </c>
      <c r="JS8">
        <v>628</v>
      </c>
      <c r="JT8">
        <v>628</v>
      </c>
      <c r="JU8">
        <v>623</v>
      </c>
      <c r="JV8">
        <v>616</v>
      </c>
      <c r="JW8">
        <v>608</v>
      </c>
      <c r="JX8">
        <v>615</v>
      </c>
      <c r="JY8">
        <v>623</v>
      </c>
      <c r="JZ8">
        <v>629</v>
      </c>
      <c r="KA8">
        <v>629</v>
      </c>
      <c r="KB8">
        <v>627</v>
      </c>
      <c r="KC8">
        <v>633</v>
      </c>
      <c r="KD8">
        <v>637</v>
      </c>
      <c r="KE8">
        <v>631</v>
      </c>
      <c r="KF8">
        <v>622</v>
      </c>
      <c r="KG8">
        <v>624</v>
      </c>
      <c r="KH8">
        <v>624</v>
      </c>
      <c r="KI8">
        <v>628</v>
      </c>
      <c r="KJ8">
        <v>624</v>
      </c>
      <c r="KK8">
        <v>641</v>
      </c>
      <c r="KL8">
        <v>640</v>
      </c>
      <c r="KM8">
        <v>618</v>
      </c>
      <c r="KN8">
        <v>627</v>
      </c>
      <c r="KO8">
        <v>627</v>
      </c>
      <c r="KP8">
        <v>623</v>
      </c>
      <c r="KQ8">
        <v>622</v>
      </c>
      <c r="KR8">
        <v>622</v>
      </c>
      <c r="KS8">
        <v>617</v>
      </c>
      <c r="KT8">
        <v>623</v>
      </c>
      <c r="KU8">
        <v>625</v>
      </c>
      <c r="KV8">
        <v>636</v>
      </c>
      <c r="KW8">
        <v>653</v>
      </c>
      <c r="KX8">
        <v>651</v>
      </c>
      <c r="KY8">
        <v>672</v>
      </c>
      <c r="KZ8">
        <v>663</v>
      </c>
      <c r="LA8">
        <v>663</v>
      </c>
      <c r="LB8">
        <v>666</v>
      </c>
      <c r="LC8">
        <v>668</v>
      </c>
      <c r="LD8">
        <v>668</v>
      </c>
      <c r="LE8">
        <v>664</v>
      </c>
      <c r="LF8">
        <v>652</v>
      </c>
      <c r="LG8">
        <v>648</v>
      </c>
      <c r="LH8">
        <v>640</v>
      </c>
      <c r="LI8">
        <v>655</v>
      </c>
      <c r="LJ8">
        <v>655</v>
      </c>
      <c r="LK8">
        <v>655</v>
      </c>
    </row>
    <row r="9" spans="1:323" x14ac:dyDescent="0.35">
      <c r="A9" s="1" t="s">
        <v>17</v>
      </c>
      <c r="HY9" t="s">
        <v>321</v>
      </c>
      <c r="HZ9" t="s">
        <v>321</v>
      </c>
      <c r="IA9" t="s">
        <v>321</v>
      </c>
      <c r="IB9" t="s">
        <v>321</v>
      </c>
      <c r="IC9" t="s">
        <v>467</v>
      </c>
      <c r="ID9" t="s">
        <v>467</v>
      </c>
      <c r="IE9" t="s">
        <v>587</v>
      </c>
      <c r="IF9" t="s">
        <v>587</v>
      </c>
      <c r="IG9" t="s">
        <v>587</v>
      </c>
      <c r="IH9" t="s">
        <v>470</v>
      </c>
      <c r="II9" t="s">
        <v>470</v>
      </c>
      <c r="IJ9" t="s">
        <v>470</v>
      </c>
      <c r="IK9" t="s">
        <v>470</v>
      </c>
      <c r="IL9">
        <v>351</v>
      </c>
      <c r="IM9">
        <v>351</v>
      </c>
      <c r="IN9">
        <v>356</v>
      </c>
      <c r="IO9">
        <v>364</v>
      </c>
      <c r="IP9">
        <v>364</v>
      </c>
      <c r="IQ9">
        <v>364</v>
      </c>
      <c r="IR9">
        <v>364</v>
      </c>
      <c r="IS9">
        <v>364</v>
      </c>
      <c r="IT9">
        <v>366</v>
      </c>
      <c r="IU9">
        <v>368</v>
      </c>
      <c r="IV9">
        <v>375</v>
      </c>
      <c r="IW9">
        <v>382</v>
      </c>
      <c r="IX9">
        <v>382</v>
      </c>
      <c r="IY9">
        <v>390</v>
      </c>
      <c r="IZ9">
        <v>399</v>
      </c>
      <c r="JA9">
        <v>403</v>
      </c>
      <c r="JB9">
        <v>403</v>
      </c>
      <c r="JC9">
        <v>403</v>
      </c>
      <c r="JD9">
        <v>403</v>
      </c>
      <c r="JE9">
        <v>423</v>
      </c>
      <c r="JF9">
        <v>427</v>
      </c>
      <c r="JG9">
        <v>457</v>
      </c>
      <c r="JH9">
        <v>457</v>
      </c>
      <c r="JI9">
        <v>468</v>
      </c>
      <c r="JJ9">
        <v>468</v>
      </c>
      <c r="JK9">
        <v>468</v>
      </c>
      <c r="JL9">
        <v>513</v>
      </c>
      <c r="JM9">
        <v>513</v>
      </c>
      <c r="JN9">
        <v>508</v>
      </c>
      <c r="JO9">
        <v>506</v>
      </c>
      <c r="JP9">
        <v>504</v>
      </c>
      <c r="JQ9">
        <v>506</v>
      </c>
      <c r="JR9">
        <v>506</v>
      </c>
      <c r="JS9">
        <v>501</v>
      </c>
      <c r="JT9">
        <v>501</v>
      </c>
      <c r="JU9">
        <v>499</v>
      </c>
      <c r="JV9">
        <v>499</v>
      </c>
      <c r="JW9">
        <v>495</v>
      </c>
      <c r="JX9">
        <v>495</v>
      </c>
      <c r="JY9">
        <v>500</v>
      </c>
      <c r="JZ9">
        <v>509</v>
      </c>
      <c r="KA9">
        <v>510</v>
      </c>
      <c r="KB9">
        <v>508</v>
      </c>
      <c r="KC9">
        <v>508</v>
      </c>
      <c r="KD9">
        <v>508</v>
      </c>
      <c r="KE9">
        <v>505</v>
      </c>
      <c r="KF9">
        <v>503</v>
      </c>
      <c r="KG9">
        <v>503</v>
      </c>
      <c r="KH9">
        <v>503</v>
      </c>
      <c r="KI9">
        <v>509</v>
      </c>
      <c r="KJ9">
        <v>509</v>
      </c>
      <c r="KK9">
        <v>515</v>
      </c>
      <c r="KL9">
        <v>505</v>
      </c>
      <c r="KM9">
        <v>493</v>
      </c>
      <c r="KN9">
        <v>503</v>
      </c>
      <c r="KO9">
        <v>503</v>
      </c>
      <c r="KP9">
        <v>503</v>
      </c>
      <c r="KQ9">
        <v>503</v>
      </c>
      <c r="KR9">
        <v>505</v>
      </c>
      <c r="KS9">
        <v>505</v>
      </c>
      <c r="KT9">
        <v>520</v>
      </c>
      <c r="KU9">
        <v>520</v>
      </c>
      <c r="KV9">
        <v>525</v>
      </c>
      <c r="KW9">
        <v>528</v>
      </c>
      <c r="KX9">
        <v>528</v>
      </c>
      <c r="KY9">
        <v>543</v>
      </c>
      <c r="KZ9">
        <v>543</v>
      </c>
      <c r="LA9">
        <v>538</v>
      </c>
      <c r="LB9">
        <v>543</v>
      </c>
      <c r="LC9">
        <v>543</v>
      </c>
      <c r="LD9">
        <v>545</v>
      </c>
      <c r="LE9">
        <v>543</v>
      </c>
      <c r="LF9">
        <v>543</v>
      </c>
      <c r="LG9">
        <v>537</v>
      </c>
      <c r="LH9">
        <v>537</v>
      </c>
      <c r="LI9">
        <v>547</v>
      </c>
      <c r="LJ9">
        <v>547</v>
      </c>
      <c r="LK9">
        <v>547</v>
      </c>
    </row>
    <row r="10" spans="1:323" x14ac:dyDescent="0.35">
      <c r="A10" s="1" t="s">
        <v>18</v>
      </c>
      <c r="HY10" t="s">
        <v>104</v>
      </c>
      <c r="HZ10" t="s">
        <v>527</v>
      </c>
      <c r="IA10" t="s">
        <v>99</v>
      </c>
      <c r="IB10" t="s">
        <v>601</v>
      </c>
      <c r="IC10" t="s">
        <v>601</v>
      </c>
      <c r="ID10" t="s">
        <v>109</v>
      </c>
      <c r="IE10" t="s">
        <v>545</v>
      </c>
      <c r="IF10" t="s">
        <v>132</v>
      </c>
      <c r="IG10" t="s">
        <v>132</v>
      </c>
      <c r="IH10" t="s">
        <v>500</v>
      </c>
      <c r="II10" t="s">
        <v>132</v>
      </c>
      <c r="IJ10" t="s">
        <v>132</v>
      </c>
      <c r="IK10" t="s">
        <v>466</v>
      </c>
      <c r="IL10">
        <v>567</v>
      </c>
      <c r="IM10">
        <v>567</v>
      </c>
      <c r="IN10">
        <v>569</v>
      </c>
      <c r="IO10">
        <v>576</v>
      </c>
      <c r="IP10">
        <v>584</v>
      </c>
      <c r="IQ10">
        <v>584</v>
      </c>
      <c r="IR10">
        <v>584</v>
      </c>
      <c r="IS10">
        <v>581</v>
      </c>
      <c r="IT10">
        <v>579</v>
      </c>
      <c r="IU10">
        <v>581</v>
      </c>
      <c r="IV10">
        <v>581</v>
      </c>
      <c r="IW10">
        <v>581</v>
      </c>
      <c r="IX10">
        <v>580</v>
      </c>
      <c r="IY10">
        <v>585</v>
      </c>
      <c r="IZ10">
        <v>588</v>
      </c>
      <c r="JA10">
        <v>586</v>
      </c>
      <c r="JB10">
        <v>586</v>
      </c>
      <c r="JC10">
        <v>585</v>
      </c>
      <c r="JD10">
        <v>585</v>
      </c>
      <c r="JE10">
        <v>598</v>
      </c>
      <c r="JF10">
        <v>602</v>
      </c>
      <c r="JG10">
        <v>632</v>
      </c>
      <c r="JH10">
        <v>632</v>
      </c>
      <c r="JI10">
        <v>650</v>
      </c>
      <c r="JJ10">
        <v>650</v>
      </c>
      <c r="JK10">
        <v>650</v>
      </c>
      <c r="JL10">
        <v>695</v>
      </c>
      <c r="JM10">
        <v>689</v>
      </c>
      <c r="JN10">
        <v>672</v>
      </c>
      <c r="JO10">
        <v>672</v>
      </c>
      <c r="JP10">
        <v>672</v>
      </c>
      <c r="JQ10">
        <v>682</v>
      </c>
      <c r="JR10">
        <v>681</v>
      </c>
      <c r="JS10">
        <v>670</v>
      </c>
      <c r="JT10">
        <v>670</v>
      </c>
      <c r="JU10">
        <v>665</v>
      </c>
      <c r="JV10">
        <v>658</v>
      </c>
      <c r="JW10">
        <v>641</v>
      </c>
      <c r="JX10">
        <v>641</v>
      </c>
      <c r="JY10">
        <v>647</v>
      </c>
      <c r="JZ10">
        <v>657</v>
      </c>
      <c r="KA10">
        <v>657</v>
      </c>
      <c r="KB10">
        <v>651</v>
      </c>
      <c r="KC10">
        <v>657</v>
      </c>
      <c r="KD10">
        <v>657</v>
      </c>
      <c r="KE10">
        <v>651</v>
      </c>
      <c r="KF10">
        <v>642</v>
      </c>
      <c r="KG10">
        <v>644</v>
      </c>
      <c r="KH10">
        <v>644</v>
      </c>
      <c r="KI10">
        <v>648</v>
      </c>
      <c r="KJ10">
        <v>644</v>
      </c>
      <c r="KK10">
        <v>657</v>
      </c>
      <c r="KL10">
        <v>656</v>
      </c>
      <c r="KM10">
        <v>634</v>
      </c>
      <c r="KN10">
        <v>643</v>
      </c>
      <c r="KO10">
        <v>647</v>
      </c>
      <c r="KP10">
        <v>641</v>
      </c>
      <c r="KQ10">
        <v>640</v>
      </c>
      <c r="KR10">
        <v>643</v>
      </c>
      <c r="KS10">
        <v>643</v>
      </c>
      <c r="KT10">
        <v>649</v>
      </c>
      <c r="KU10">
        <v>651</v>
      </c>
      <c r="KV10">
        <v>662</v>
      </c>
      <c r="KW10">
        <v>679</v>
      </c>
      <c r="KX10">
        <v>677</v>
      </c>
      <c r="KY10">
        <v>698</v>
      </c>
      <c r="KZ10">
        <v>688</v>
      </c>
      <c r="LA10">
        <v>688</v>
      </c>
      <c r="LB10">
        <v>691</v>
      </c>
      <c r="LC10">
        <v>693</v>
      </c>
      <c r="LD10">
        <v>695</v>
      </c>
      <c r="LE10">
        <v>691</v>
      </c>
      <c r="LF10">
        <v>683</v>
      </c>
      <c r="LG10">
        <v>681</v>
      </c>
      <c r="LH10">
        <v>680</v>
      </c>
      <c r="LI10">
        <v>695</v>
      </c>
      <c r="LJ10">
        <v>695</v>
      </c>
      <c r="LK10">
        <v>695</v>
      </c>
    </row>
    <row r="11" spans="1:323" x14ac:dyDescent="0.35">
      <c r="A11" s="1" t="s">
        <v>19</v>
      </c>
      <c r="HY11" t="s">
        <v>608</v>
      </c>
      <c r="HZ11" t="s">
        <v>608</v>
      </c>
      <c r="IA11" t="s">
        <v>608</v>
      </c>
      <c r="IB11" t="s">
        <v>603</v>
      </c>
      <c r="IC11" t="s">
        <v>603</v>
      </c>
      <c r="ID11" t="s">
        <v>603</v>
      </c>
      <c r="IE11" t="s">
        <v>600</v>
      </c>
      <c r="IF11" t="s">
        <v>600</v>
      </c>
      <c r="IG11" t="s">
        <v>139</v>
      </c>
      <c r="IH11" t="s">
        <v>139</v>
      </c>
      <c r="II11" t="s">
        <v>139</v>
      </c>
      <c r="IJ11" t="s">
        <v>139</v>
      </c>
      <c r="IK11" t="s">
        <v>599</v>
      </c>
      <c r="IL11">
        <v>766</v>
      </c>
      <c r="IM11">
        <v>766</v>
      </c>
      <c r="IN11">
        <v>773</v>
      </c>
      <c r="IO11">
        <v>778</v>
      </c>
      <c r="IP11">
        <v>781</v>
      </c>
      <c r="IQ11">
        <v>781</v>
      </c>
      <c r="IR11">
        <v>781</v>
      </c>
      <c r="IS11">
        <v>776</v>
      </c>
      <c r="IT11">
        <v>776</v>
      </c>
      <c r="IU11">
        <v>776</v>
      </c>
      <c r="IV11">
        <v>774</v>
      </c>
      <c r="IW11">
        <v>774</v>
      </c>
      <c r="IX11">
        <v>773</v>
      </c>
      <c r="IY11">
        <v>787</v>
      </c>
      <c r="IZ11">
        <v>790</v>
      </c>
      <c r="JA11">
        <v>787</v>
      </c>
      <c r="JB11">
        <v>787</v>
      </c>
      <c r="JC11">
        <v>791</v>
      </c>
      <c r="JD11">
        <v>791</v>
      </c>
      <c r="JE11">
        <v>811</v>
      </c>
      <c r="JF11">
        <v>811</v>
      </c>
      <c r="JG11">
        <v>826</v>
      </c>
      <c r="JH11">
        <v>826</v>
      </c>
      <c r="JI11">
        <v>838</v>
      </c>
      <c r="JJ11">
        <v>838</v>
      </c>
      <c r="JK11">
        <v>838</v>
      </c>
      <c r="JL11">
        <v>883</v>
      </c>
      <c r="JM11">
        <v>883</v>
      </c>
      <c r="JN11">
        <v>873</v>
      </c>
      <c r="JO11">
        <v>873</v>
      </c>
      <c r="JP11">
        <v>871</v>
      </c>
      <c r="JQ11">
        <v>871</v>
      </c>
      <c r="JR11">
        <v>871</v>
      </c>
      <c r="JS11">
        <v>865</v>
      </c>
      <c r="JT11">
        <v>871</v>
      </c>
      <c r="JU11">
        <v>871</v>
      </c>
      <c r="JV11">
        <v>861</v>
      </c>
      <c r="JW11">
        <v>851</v>
      </c>
      <c r="JX11">
        <v>851</v>
      </c>
      <c r="JY11">
        <v>851</v>
      </c>
      <c r="JZ11">
        <v>858</v>
      </c>
      <c r="KA11">
        <v>863</v>
      </c>
      <c r="KB11">
        <v>863</v>
      </c>
      <c r="KC11">
        <v>863</v>
      </c>
      <c r="KD11">
        <v>863</v>
      </c>
      <c r="KE11">
        <v>867</v>
      </c>
      <c r="KF11">
        <v>857</v>
      </c>
      <c r="KG11">
        <v>862</v>
      </c>
      <c r="KH11">
        <v>862</v>
      </c>
      <c r="KI11">
        <v>867</v>
      </c>
      <c r="KJ11">
        <v>866</v>
      </c>
      <c r="KK11">
        <v>876</v>
      </c>
      <c r="KL11">
        <v>876</v>
      </c>
      <c r="KM11">
        <v>861</v>
      </c>
      <c r="KN11">
        <v>866</v>
      </c>
      <c r="KO11">
        <v>866</v>
      </c>
      <c r="KP11">
        <v>861</v>
      </c>
      <c r="KQ11">
        <v>861</v>
      </c>
      <c r="KR11">
        <v>866</v>
      </c>
      <c r="KS11">
        <v>866</v>
      </c>
      <c r="KT11">
        <v>870</v>
      </c>
      <c r="KU11">
        <v>870</v>
      </c>
      <c r="KV11">
        <v>881</v>
      </c>
      <c r="KW11">
        <v>889</v>
      </c>
      <c r="KX11">
        <v>893</v>
      </c>
      <c r="KY11">
        <v>905</v>
      </c>
      <c r="KZ11">
        <v>901</v>
      </c>
      <c r="LA11">
        <v>896</v>
      </c>
      <c r="LB11">
        <v>896</v>
      </c>
      <c r="LC11">
        <v>896</v>
      </c>
      <c r="LD11">
        <v>896</v>
      </c>
      <c r="LE11">
        <v>887</v>
      </c>
      <c r="LF11">
        <v>886</v>
      </c>
      <c r="LG11">
        <v>885</v>
      </c>
      <c r="LH11">
        <v>885</v>
      </c>
      <c r="LI11">
        <v>892</v>
      </c>
      <c r="LJ11">
        <v>892</v>
      </c>
      <c r="LK11">
        <v>892</v>
      </c>
    </row>
    <row r="12" spans="1:323" x14ac:dyDescent="0.35">
      <c r="A12" s="1" t="s">
        <v>20</v>
      </c>
      <c r="IL12">
        <v>590</v>
      </c>
      <c r="IM12">
        <v>590</v>
      </c>
      <c r="IN12">
        <v>595</v>
      </c>
      <c r="IO12">
        <v>603</v>
      </c>
      <c r="IP12">
        <v>605</v>
      </c>
      <c r="IQ12">
        <v>605</v>
      </c>
      <c r="IR12">
        <v>608</v>
      </c>
      <c r="IS12">
        <v>611</v>
      </c>
      <c r="IT12">
        <v>611</v>
      </c>
      <c r="IU12">
        <v>611</v>
      </c>
      <c r="IV12">
        <v>608</v>
      </c>
      <c r="IW12">
        <v>608</v>
      </c>
      <c r="IX12">
        <v>607</v>
      </c>
      <c r="IY12">
        <v>615</v>
      </c>
      <c r="IZ12">
        <v>623</v>
      </c>
      <c r="JA12">
        <v>621</v>
      </c>
      <c r="JB12">
        <v>619</v>
      </c>
      <c r="JC12">
        <v>618</v>
      </c>
      <c r="JD12">
        <v>618</v>
      </c>
      <c r="JE12">
        <v>638</v>
      </c>
      <c r="JF12">
        <v>645</v>
      </c>
      <c r="JG12">
        <v>679</v>
      </c>
      <c r="JH12">
        <v>679</v>
      </c>
      <c r="JI12">
        <v>697</v>
      </c>
      <c r="JJ12">
        <v>697</v>
      </c>
      <c r="JK12">
        <v>697</v>
      </c>
      <c r="JL12">
        <v>742</v>
      </c>
      <c r="JM12">
        <v>736</v>
      </c>
      <c r="JN12">
        <v>717</v>
      </c>
      <c r="JO12">
        <v>706</v>
      </c>
      <c r="JP12">
        <v>706</v>
      </c>
      <c r="JQ12">
        <v>702</v>
      </c>
      <c r="JR12">
        <v>702</v>
      </c>
      <c r="JS12">
        <v>695</v>
      </c>
      <c r="JT12">
        <v>693</v>
      </c>
      <c r="JU12">
        <v>688</v>
      </c>
      <c r="JV12">
        <v>683</v>
      </c>
      <c r="JW12">
        <v>677</v>
      </c>
      <c r="JX12">
        <v>682</v>
      </c>
      <c r="JY12">
        <v>690</v>
      </c>
      <c r="JZ12">
        <v>692</v>
      </c>
      <c r="KA12">
        <v>690</v>
      </c>
      <c r="KB12">
        <v>690</v>
      </c>
      <c r="KC12">
        <v>690</v>
      </c>
      <c r="KD12">
        <v>695</v>
      </c>
      <c r="KE12">
        <v>693</v>
      </c>
      <c r="KF12">
        <v>684</v>
      </c>
      <c r="KG12">
        <v>684</v>
      </c>
      <c r="KH12">
        <v>684</v>
      </c>
      <c r="KI12">
        <v>692</v>
      </c>
      <c r="KJ12">
        <v>689</v>
      </c>
      <c r="KK12">
        <v>702</v>
      </c>
      <c r="KL12">
        <v>701</v>
      </c>
      <c r="KM12">
        <v>687</v>
      </c>
      <c r="KN12">
        <v>680</v>
      </c>
      <c r="KO12">
        <v>677</v>
      </c>
      <c r="KP12">
        <v>677</v>
      </c>
      <c r="KQ12">
        <v>677</v>
      </c>
      <c r="KR12">
        <v>677</v>
      </c>
      <c r="KS12">
        <v>677</v>
      </c>
      <c r="KT12">
        <v>685</v>
      </c>
      <c r="KU12">
        <v>691</v>
      </c>
      <c r="KV12">
        <v>703</v>
      </c>
      <c r="KW12">
        <v>707</v>
      </c>
      <c r="KX12">
        <v>709</v>
      </c>
      <c r="KY12">
        <v>734</v>
      </c>
      <c r="KZ12">
        <v>734</v>
      </c>
      <c r="LA12">
        <v>732</v>
      </c>
      <c r="LB12">
        <v>732</v>
      </c>
      <c r="LC12">
        <v>732</v>
      </c>
      <c r="LD12">
        <v>732</v>
      </c>
      <c r="LE12">
        <v>732</v>
      </c>
      <c r="LF12">
        <v>732</v>
      </c>
      <c r="LG12">
        <v>732</v>
      </c>
      <c r="LH12">
        <v>732</v>
      </c>
      <c r="LI12">
        <v>742</v>
      </c>
      <c r="LJ12">
        <v>742</v>
      </c>
      <c r="LK12">
        <v>742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1D1300-6E6F-4D3A-A83B-03829C4B566C}">
  <dimension ref="A1:E2790"/>
  <sheetViews>
    <sheetView tabSelected="1" workbookViewId="0">
      <selection sqref="A1:E2790"/>
    </sheetView>
  </sheetViews>
  <sheetFormatPr defaultRowHeight="14.5" x14ac:dyDescent="0.35"/>
  <cols>
    <col min="1" max="1" width="9.36328125" bestFit="1" customWidth="1"/>
    <col min="2" max="2" width="16.54296875" bestFit="1" customWidth="1"/>
    <col min="3" max="3" width="39.08984375" customWidth="1"/>
    <col min="4" max="4" width="10.453125" bestFit="1" customWidth="1"/>
    <col min="5" max="5" width="7.1796875" bestFit="1" customWidth="1"/>
    <col min="6" max="6" width="13.90625" bestFit="1" customWidth="1"/>
    <col min="7" max="7" width="10.81640625" bestFit="1" customWidth="1"/>
    <col min="8" max="8" width="7.81640625" bestFit="1" customWidth="1"/>
  </cols>
  <sheetData>
    <row r="1" spans="1:5" x14ac:dyDescent="0.35">
      <c r="A1" t="s">
        <v>625</v>
      </c>
      <c r="B1" t="s">
        <v>611</v>
      </c>
      <c r="C1" s="1" t="s">
        <v>626</v>
      </c>
      <c r="D1" t="s">
        <v>627</v>
      </c>
      <c r="E1" t="s">
        <v>628</v>
      </c>
    </row>
    <row r="2" spans="1:5" x14ac:dyDescent="0.35">
      <c r="A2" s="1" t="s">
        <v>629</v>
      </c>
      <c r="B2" s="1" t="s">
        <v>612</v>
      </c>
      <c r="C2" s="1" t="s">
        <v>1</v>
      </c>
      <c r="D2" s="2">
        <v>43497</v>
      </c>
      <c r="E2">
        <v>676</v>
      </c>
    </row>
    <row r="3" spans="1:5" x14ac:dyDescent="0.35">
      <c r="A3" s="1" t="s">
        <v>629</v>
      </c>
      <c r="B3" s="1" t="s">
        <v>612</v>
      </c>
      <c r="C3" s="1" t="s">
        <v>1</v>
      </c>
      <c r="D3" s="2">
        <v>43525</v>
      </c>
      <c r="E3">
        <v>664</v>
      </c>
    </row>
    <row r="4" spans="1:5" x14ac:dyDescent="0.35">
      <c r="A4" s="1" t="s">
        <v>629</v>
      </c>
      <c r="B4" s="1" t="s">
        <v>612</v>
      </c>
      <c r="C4" s="1" t="s">
        <v>1</v>
      </c>
      <c r="D4" s="2">
        <v>43556</v>
      </c>
      <c r="E4">
        <v>639</v>
      </c>
    </row>
    <row r="5" spans="1:5" x14ac:dyDescent="0.35">
      <c r="A5" s="1" t="s">
        <v>629</v>
      </c>
      <c r="B5" s="1" t="s">
        <v>612</v>
      </c>
      <c r="C5" s="1" t="s">
        <v>1</v>
      </c>
      <c r="D5" s="2">
        <v>43475</v>
      </c>
      <c r="E5">
        <v>585</v>
      </c>
    </row>
    <row r="6" spans="1:5" x14ac:dyDescent="0.35">
      <c r="A6" s="1" t="s">
        <v>629</v>
      </c>
      <c r="B6" s="1" t="s">
        <v>612</v>
      </c>
      <c r="C6" s="1" t="s">
        <v>1</v>
      </c>
      <c r="D6" s="2">
        <v>43444</v>
      </c>
      <c r="E6">
        <v>603</v>
      </c>
    </row>
    <row r="7" spans="1:5" x14ac:dyDescent="0.35">
      <c r="A7" s="1" t="s">
        <v>629</v>
      </c>
      <c r="B7" s="1" t="s">
        <v>612</v>
      </c>
      <c r="C7" s="1" t="s">
        <v>1</v>
      </c>
      <c r="D7" s="2">
        <v>43565</v>
      </c>
      <c r="E7">
        <v>662</v>
      </c>
    </row>
    <row r="8" spans="1:5" x14ac:dyDescent="0.35">
      <c r="A8" s="1" t="s">
        <v>629</v>
      </c>
      <c r="B8" s="1" t="s">
        <v>612</v>
      </c>
      <c r="C8" s="1" t="s">
        <v>1</v>
      </c>
      <c r="D8" s="2">
        <v>43476</v>
      </c>
      <c r="E8">
        <v>585</v>
      </c>
    </row>
    <row r="9" spans="1:5" x14ac:dyDescent="0.35">
      <c r="A9" s="1" t="s">
        <v>629</v>
      </c>
      <c r="B9" s="1" t="s">
        <v>612</v>
      </c>
      <c r="C9" s="1" t="s">
        <v>1</v>
      </c>
      <c r="D9" s="2">
        <v>43445</v>
      </c>
      <c r="E9">
        <v>603</v>
      </c>
    </row>
    <row r="10" spans="1:5" x14ac:dyDescent="0.35">
      <c r="A10" s="1" t="s">
        <v>629</v>
      </c>
      <c r="B10" s="1" t="s">
        <v>612</v>
      </c>
      <c r="C10" s="1" t="s">
        <v>1</v>
      </c>
      <c r="D10" s="2">
        <v>43507</v>
      </c>
      <c r="E10">
        <v>720</v>
      </c>
    </row>
    <row r="11" spans="1:5" x14ac:dyDescent="0.35">
      <c r="A11" s="1" t="s">
        <v>629</v>
      </c>
      <c r="B11" s="1" t="s">
        <v>612</v>
      </c>
      <c r="C11" s="1" t="s">
        <v>1</v>
      </c>
      <c r="D11" s="2">
        <v>43535</v>
      </c>
      <c r="E11">
        <v>642</v>
      </c>
    </row>
    <row r="12" spans="1:5" x14ac:dyDescent="0.35">
      <c r="A12" s="1" t="s">
        <v>629</v>
      </c>
      <c r="B12" s="1" t="s">
        <v>612</v>
      </c>
      <c r="C12" s="1" t="s">
        <v>1</v>
      </c>
      <c r="D12" s="2">
        <v>43566</v>
      </c>
      <c r="E12">
        <v>662</v>
      </c>
    </row>
    <row r="13" spans="1:5" x14ac:dyDescent="0.35">
      <c r="A13" s="1" t="s">
        <v>629</v>
      </c>
      <c r="B13" s="1" t="s">
        <v>612</v>
      </c>
      <c r="C13" s="1" t="s">
        <v>1</v>
      </c>
      <c r="D13" s="2">
        <v>43446</v>
      </c>
      <c r="E13">
        <v>603</v>
      </c>
    </row>
    <row r="14" spans="1:5" x14ac:dyDescent="0.35">
      <c r="A14" s="1" t="s">
        <v>629</v>
      </c>
      <c r="B14" s="1" t="s">
        <v>612</v>
      </c>
      <c r="C14" s="1" t="s">
        <v>1</v>
      </c>
      <c r="D14" s="2">
        <v>43508</v>
      </c>
      <c r="E14">
        <v>710</v>
      </c>
    </row>
    <row r="15" spans="1:5" x14ac:dyDescent="0.35">
      <c r="A15" s="1" t="s">
        <v>629</v>
      </c>
      <c r="B15" s="1" t="s">
        <v>612</v>
      </c>
      <c r="C15" s="1" t="s">
        <v>1</v>
      </c>
      <c r="D15" s="2">
        <v>43536</v>
      </c>
      <c r="E15">
        <v>642</v>
      </c>
    </row>
    <row r="16" spans="1:5" x14ac:dyDescent="0.35">
      <c r="A16" s="1" t="s">
        <v>629</v>
      </c>
      <c r="B16" s="1" t="s">
        <v>612</v>
      </c>
      <c r="C16" s="1" t="s">
        <v>1</v>
      </c>
      <c r="D16" s="2">
        <v>43567</v>
      </c>
      <c r="E16">
        <v>664</v>
      </c>
    </row>
    <row r="17" spans="1:5" x14ac:dyDescent="0.35">
      <c r="A17" s="1" t="s">
        <v>629</v>
      </c>
      <c r="B17" s="1" t="s">
        <v>612</v>
      </c>
      <c r="C17" s="1" t="s">
        <v>1</v>
      </c>
      <c r="D17" s="2">
        <v>43447</v>
      </c>
      <c r="E17">
        <v>603</v>
      </c>
    </row>
    <row r="18" spans="1:5" x14ac:dyDescent="0.35">
      <c r="A18" s="1" t="s">
        <v>629</v>
      </c>
      <c r="B18" s="1" t="s">
        <v>612</v>
      </c>
      <c r="C18" s="1" t="s">
        <v>1</v>
      </c>
      <c r="D18" s="2">
        <v>43509</v>
      </c>
      <c r="E18">
        <v>686</v>
      </c>
    </row>
    <row r="19" spans="1:5" x14ac:dyDescent="0.35">
      <c r="A19" s="1" t="s">
        <v>629</v>
      </c>
      <c r="B19" s="1" t="s">
        <v>612</v>
      </c>
      <c r="C19" s="1" t="s">
        <v>1</v>
      </c>
      <c r="D19" s="2">
        <v>43537</v>
      </c>
      <c r="E19">
        <v>637</v>
      </c>
    </row>
    <row r="20" spans="1:5" x14ac:dyDescent="0.35">
      <c r="A20" s="1" t="s">
        <v>629</v>
      </c>
      <c r="B20" s="1" t="s">
        <v>612</v>
      </c>
      <c r="C20" s="1" t="s">
        <v>1</v>
      </c>
      <c r="D20" s="2">
        <v>43479</v>
      </c>
      <c r="E20">
        <v>580</v>
      </c>
    </row>
    <row r="21" spans="1:5" x14ac:dyDescent="0.35">
      <c r="A21" s="1" t="s">
        <v>629</v>
      </c>
      <c r="B21" s="1" t="s">
        <v>612</v>
      </c>
      <c r="C21" s="1" t="s">
        <v>1</v>
      </c>
      <c r="D21" s="2">
        <v>43448</v>
      </c>
      <c r="E21">
        <v>603</v>
      </c>
    </row>
    <row r="22" spans="1:5" x14ac:dyDescent="0.35">
      <c r="A22" s="1" t="s">
        <v>629</v>
      </c>
      <c r="B22" s="1" t="s">
        <v>612</v>
      </c>
      <c r="C22" s="1" t="s">
        <v>1</v>
      </c>
      <c r="D22" s="2">
        <v>43510</v>
      </c>
      <c r="E22">
        <v>688</v>
      </c>
    </row>
    <row r="23" spans="1:5" x14ac:dyDescent="0.35">
      <c r="A23" s="1" t="s">
        <v>629</v>
      </c>
      <c r="B23" s="1" t="s">
        <v>612</v>
      </c>
      <c r="C23" s="1" t="s">
        <v>1</v>
      </c>
      <c r="D23" s="2">
        <v>43538</v>
      </c>
      <c r="E23">
        <v>637</v>
      </c>
    </row>
    <row r="24" spans="1:5" x14ac:dyDescent="0.35">
      <c r="A24" s="1" t="s">
        <v>629</v>
      </c>
      <c r="B24" s="1" t="s">
        <v>612</v>
      </c>
      <c r="C24" s="1" t="s">
        <v>1</v>
      </c>
      <c r="D24" s="2">
        <v>43480</v>
      </c>
      <c r="E24">
        <v>578</v>
      </c>
    </row>
    <row r="25" spans="1:5" x14ac:dyDescent="0.35">
      <c r="A25" s="1" t="s">
        <v>629</v>
      </c>
      <c r="B25" s="1" t="s">
        <v>612</v>
      </c>
      <c r="C25" s="1" t="s">
        <v>1</v>
      </c>
      <c r="D25" s="2">
        <v>43511</v>
      </c>
      <c r="E25">
        <v>683</v>
      </c>
    </row>
    <row r="26" spans="1:5" x14ac:dyDescent="0.35">
      <c r="A26" s="1" t="s">
        <v>629</v>
      </c>
      <c r="B26" s="1" t="s">
        <v>612</v>
      </c>
      <c r="C26" s="1" t="s">
        <v>1</v>
      </c>
      <c r="D26" s="2">
        <v>43539</v>
      </c>
      <c r="E26">
        <v>637</v>
      </c>
    </row>
    <row r="27" spans="1:5" x14ac:dyDescent="0.35">
      <c r="A27" s="1" t="s">
        <v>629</v>
      </c>
      <c r="B27" s="1" t="s">
        <v>612</v>
      </c>
      <c r="C27" s="1" t="s">
        <v>1</v>
      </c>
      <c r="D27" s="2">
        <v>43570</v>
      </c>
      <c r="E27">
        <v>667</v>
      </c>
    </row>
    <row r="28" spans="1:5" x14ac:dyDescent="0.35">
      <c r="A28" s="1" t="s">
        <v>629</v>
      </c>
      <c r="B28" s="1" t="s">
        <v>612</v>
      </c>
      <c r="C28" s="1" t="s">
        <v>1</v>
      </c>
      <c r="D28" s="2">
        <v>43481</v>
      </c>
      <c r="E28">
        <v>578</v>
      </c>
    </row>
    <row r="29" spans="1:5" x14ac:dyDescent="0.35">
      <c r="A29" s="1" t="s">
        <v>629</v>
      </c>
      <c r="B29" s="1" t="s">
        <v>612</v>
      </c>
      <c r="C29" s="1" t="s">
        <v>1</v>
      </c>
      <c r="D29" s="2">
        <v>43571</v>
      </c>
      <c r="E29">
        <v>667</v>
      </c>
    </row>
    <row r="30" spans="1:5" x14ac:dyDescent="0.35">
      <c r="A30" s="1" t="s">
        <v>629</v>
      </c>
      <c r="B30" s="1" t="s">
        <v>612</v>
      </c>
      <c r="C30" s="1" t="s">
        <v>1</v>
      </c>
      <c r="D30" s="2">
        <v>43482</v>
      </c>
      <c r="E30">
        <v>578</v>
      </c>
    </row>
    <row r="31" spans="1:5" x14ac:dyDescent="0.35">
      <c r="A31" s="1" t="s">
        <v>629</v>
      </c>
      <c r="B31" s="1" t="s">
        <v>612</v>
      </c>
      <c r="C31" s="1" t="s">
        <v>1</v>
      </c>
      <c r="D31" s="2">
        <v>43451</v>
      </c>
      <c r="E31">
        <v>603</v>
      </c>
    </row>
    <row r="32" spans="1:5" x14ac:dyDescent="0.35">
      <c r="A32" s="1" t="s">
        <v>629</v>
      </c>
      <c r="B32" s="1" t="s">
        <v>612</v>
      </c>
      <c r="C32" s="1" t="s">
        <v>1</v>
      </c>
      <c r="D32" s="2">
        <v>43572</v>
      </c>
      <c r="E32">
        <v>665</v>
      </c>
    </row>
    <row r="33" spans="1:5" x14ac:dyDescent="0.35">
      <c r="A33" s="1" t="s">
        <v>629</v>
      </c>
      <c r="B33" s="1" t="s">
        <v>612</v>
      </c>
      <c r="C33" s="1" t="s">
        <v>1</v>
      </c>
      <c r="D33" s="2">
        <v>43483</v>
      </c>
      <c r="E33">
        <v>578</v>
      </c>
    </row>
    <row r="34" spans="1:5" x14ac:dyDescent="0.35">
      <c r="A34" s="1" t="s">
        <v>629</v>
      </c>
      <c r="B34" s="1" t="s">
        <v>612</v>
      </c>
      <c r="C34" s="1" t="s">
        <v>1</v>
      </c>
      <c r="D34" s="2">
        <v>43452</v>
      </c>
      <c r="E34">
        <v>603</v>
      </c>
    </row>
    <row r="35" spans="1:5" x14ac:dyDescent="0.35">
      <c r="A35" s="1" t="s">
        <v>629</v>
      </c>
      <c r="B35" s="1" t="s">
        <v>612</v>
      </c>
      <c r="C35" s="1" t="s">
        <v>1</v>
      </c>
      <c r="D35" s="2">
        <v>43514</v>
      </c>
      <c r="E35">
        <v>685</v>
      </c>
    </row>
    <row r="36" spans="1:5" x14ac:dyDescent="0.35">
      <c r="A36" s="1" t="s">
        <v>629</v>
      </c>
      <c r="B36" s="1" t="s">
        <v>612</v>
      </c>
      <c r="C36" s="1" t="s">
        <v>1</v>
      </c>
      <c r="D36" s="2">
        <v>43542</v>
      </c>
      <c r="E36">
        <v>657</v>
      </c>
    </row>
    <row r="37" spans="1:5" x14ac:dyDescent="0.35">
      <c r="A37" s="1" t="s">
        <v>629</v>
      </c>
      <c r="B37" s="1" t="s">
        <v>612</v>
      </c>
      <c r="C37" s="1" t="s">
        <v>1</v>
      </c>
      <c r="D37" s="2">
        <v>43573</v>
      </c>
      <c r="E37">
        <v>665</v>
      </c>
    </row>
    <row r="38" spans="1:5" x14ac:dyDescent="0.35">
      <c r="A38" s="1" t="s">
        <v>629</v>
      </c>
      <c r="B38" s="1" t="s">
        <v>612</v>
      </c>
      <c r="C38" s="1" t="s">
        <v>1</v>
      </c>
      <c r="D38" s="2">
        <v>43453</v>
      </c>
      <c r="E38">
        <v>603</v>
      </c>
    </row>
    <row r="39" spans="1:5" x14ac:dyDescent="0.35">
      <c r="A39" s="1" t="s">
        <v>629</v>
      </c>
      <c r="B39" s="1" t="s">
        <v>612</v>
      </c>
      <c r="C39" s="1" t="s">
        <v>1</v>
      </c>
      <c r="D39" s="2">
        <v>43515</v>
      </c>
      <c r="E39">
        <v>690</v>
      </c>
    </row>
    <row r="40" spans="1:5" x14ac:dyDescent="0.35">
      <c r="A40" s="1" t="s">
        <v>629</v>
      </c>
      <c r="B40" s="1" t="s">
        <v>612</v>
      </c>
      <c r="C40" s="1" t="s">
        <v>1</v>
      </c>
      <c r="D40" s="2">
        <v>43543</v>
      </c>
      <c r="E40">
        <v>657</v>
      </c>
    </row>
    <row r="41" spans="1:5" x14ac:dyDescent="0.35">
      <c r="A41" s="1" t="s">
        <v>629</v>
      </c>
      <c r="B41" s="1" t="s">
        <v>612</v>
      </c>
      <c r="C41" s="1" t="s">
        <v>1</v>
      </c>
      <c r="D41" s="2">
        <v>43574</v>
      </c>
      <c r="E41">
        <v>670</v>
      </c>
    </row>
    <row r="42" spans="1:5" x14ac:dyDescent="0.35">
      <c r="A42" s="1" t="s">
        <v>629</v>
      </c>
      <c r="B42" s="1" t="s">
        <v>612</v>
      </c>
      <c r="C42" s="1" t="s">
        <v>1</v>
      </c>
      <c r="D42" s="2">
        <v>43467</v>
      </c>
      <c r="E42">
        <v>585</v>
      </c>
    </row>
    <row r="43" spans="1:5" x14ac:dyDescent="0.35">
      <c r="A43" s="1" t="s">
        <v>629</v>
      </c>
      <c r="B43" s="1" t="s">
        <v>612</v>
      </c>
      <c r="C43" s="1" t="s">
        <v>1</v>
      </c>
      <c r="D43" s="2">
        <v>43498</v>
      </c>
      <c r="E43">
        <v>676</v>
      </c>
    </row>
    <row r="44" spans="1:5" x14ac:dyDescent="0.35">
      <c r="A44" s="1" t="s">
        <v>629</v>
      </c>
      <c r="B44" s="1" t="s">
        <v>612</v>
      </c>
      <c r="C44" s="1" t="s">
        <v>1</v>
      </c>
      <c r="D44" s="2">
        <v>43557</v>
      </c>
      <c r="E44">
        <v>646</v>
      </c>
    </row>
    <row r="45" spans="1:5" x14ac:dyDescent="0.35">
      <c r="A45" s="1" t="s">
        <v>629</v>
      </c>
      <c r="B45" s="1" t="s">
        <v>612</v>
      </c>
      <c r="C45" s="1" t="s">
        <v>1</v>
      </c>
      <c r="D45" s="2">
        <v>43454</v>
      </c>
      <c r="E45">
        <v>603</v>
      </c>
    </row>
    <row r="46" spans="1:5" x14ac:dyDescent="0.35">
      <c r="A46" s="1" t="s">
        <v>629</v>
      </c>
      <c r="B46" s="1" t="s">
        <v>612</v>
      </c>
      <c r="C46" s="1" t="s">
        <v>1</v>
      </c>
      <c r="D46" s="2">
        <v>43516</v>
      </c>
      <c r="E46">
        <v>675</v>
      </c>
    </row>
    <row r="47" spans="1:5" x14ac:dyDescent="0.35">
      <c r="A47" s="1" t="s">
        <v>629</v>
      </c>
      <c r="B47" s="1" t="s">
        <v>612</v>
      </c>
      <c r="C47" s="1" t="s">
        <v>1</v>
      </c>
      <c r="D47" s="2">
        <v>43544</v>
      </c>
      <c r="E47">
        <v>642</v>
      </c>
    </row>
    <row r="48" spans="1:5" x14ac:dyDescent="0.35">
      <c r="A48" s="1" t="s">
        <v>629</v>
      </c>
      <c r="B48" s="1" t="s">
        <v>612</v>
      </c>
      <c r="C48" s="1" t="s">
        <v>1</v>
      </c>
      <c r="D48" s="2">
        <v>43486</v>
      </c>
      <c r="E48">
        <v>580</v>
      </c>
    </row>
    <row r="49" spans="1:5" x14ac:dyDescent="0.35">
      <c r="A49" s="1" t="s">
        <v>629</v>
      </c>
      <c r="B49" s="1" t="s">
        <v>612</v>
      </c>
      <c r="C49" s="1" t="s">
        <v>1</v>
      </c>
      <c r="D49" s="2">
        <v>43455</v>
      </c>
      <c r="E49">
        <v>603</v>
      </c>
    </row>
    <row r="50" spans="1:5" x14ac:dyDescent="0.35">
      <c r="A50" s="1" t="s">
        <v>629</v>
      </c>
      <c r="B50" s="1" t="s">
        <v>612</v>
      </c>
      <c r="C50" s="1" t="s">
        <v>1</v>
      </c>
      <c r="D50" s="2">
        <v>43517</v>
      </c>
      <c r="E50">
        <v>670</v>
      </c>
    </row>
    <row r="51" spans="1:5" x14ac:dyDescent="0.35">
      <c r="A51" s="1" t="s">
        <v>629</v>
      </c>
      <c r="B51" s="1" t="s">
        <v>612</v>
      </c>
      <c r="C51" s="1" t="s">
        <v>1</v>
      </c>
      <c r="D51" s="2">
        <v>43545</v>
      </c>
      <c r="E51">
        <v>648</v>
      </c>
    </row>
    <row r="52" spans="1:5" x14ac:dyDescent="0.35">
      <c r="A52" s="1" t="s">
        <v>629</v>
      </c>
      <c r="B52" s="1" t="s">
        <v>612</v>
      </c>
      <c r="C52" s="1" t="s">
        <v>1</v>
      </c>
      <c r="D52" s="2">
        <v>43487</v>
      </c>
      <c r="E52">
        <v>590</v>
      </c>
    </row>
    <row r="53" spans="1:5" x14ac:dyDescent="0.35">
      <c r="A53" s="1" t="s">
        <v>629</v>
      </c>
      <c r="B53" s="1" t="s">
        <v>612</v>
      </c>
      <c r="C53" s="1" t="s">
        <v>1</v>
      </c>
      <c r="D53" s="2">
        <v>43518</v>
      </c>
      <c r="E53">
        <v>665</v>
      </c>
    </row>
    <row r="54" spans="1:5" x14ac:dyDescent="0.35">
      <c r="A54" s="1" t="s">
        <v>629</v>
      </c>
      <c r="B54" s="1" t="s">
        <v>612</v>
      </c>
      <c r="C54" s="1" t="s">
        <v>1</v>
      </c>
      <c r="D54" s="2">
        <v>43546</v>
      </c>
      <c r="E54">
        <v>648</v>
      </c>
    </row>
    <row r="55" spans="1:5" x14ac:dyDescent="0.35">
      <c r="A55" s="1" t="s">
        <v>629</v>
      </c>
      <c r="B55" s="1" t="s">
        <v>612</v>
      </c>
      <c r="C55" s="1" t="s">
        <v>1</v>
      </c>
      <c r="D55" s="2">
        <v>43577</v>
      </c>
      <c r="E55">
        <v>678</v>
      </c>
    </row>
    <row r="56" spans="1:5" x14ac:dyDescent="0.35">
      <c r="A56" s="1" t="s">
        <v>629</v>
      </c>
      <c r="B56" s="1" t="s">
        <v>612</v>
      </c>
      <c r="C56" s="1" t="s">
        <v>1</v>
      </c>
      <c r="D56" s="2">
        <v>43488</v>
      </c>
      <c r="E56">
        <v>600</v>
      </c>
    </row>
    <row r="57" spans="1:5" x14ac:dyDescent="0.35">
      <c r="A57" s="1" t="s">
        <v>629</v>
      </c>
      <c r="B57" s="1" t="s">
        <v>612</v>
      </c>
      <c r="C57" s="1" t="s">
        <v>1</v>
      </c>
      <c r="D57" s="2">
        <v>43489</v>
      </c>
      <c r="E57">
        <v>605</v>
      </c>
    </row>
    <row r="58" spans="1:5" x14ac:dyDescent="0.35">
      <c r="A58" s="1" t="s">
        <v>629</v>
      </c>
      <c r="B58" s="1" t="s">
        <v>612</v>
      </c>
      <c r="C58" s="1" t="s">
        <v>1</v>
      </c>
      <c r="D58" s="2">
        <v>43458</v>
      </c>
      <c r="E58">
        <v>603</v>
      </c>
    </row>
    <row r="59" spans="1:5" x14ac:dyDescent="0.35">
      <c r="A59" s="1" t="s">
        <v>629</v>
      </c>
      <c r="B59" s="1" t="s">
        <v>612</v>
      </c>
      <c r="C59" s="1" t="s">
        <v>1</v>
      </c>
      <c r="D59" s="2">
        <v>43579</v>
      </c>
      <c r="E59">
        <v>666</v>
      </c>
    </row>
    <row r="60" spans="1:5" x14ac:dyDescent="0.35">
      <c r="A60" s="1" t="s">
        <v>629</v>
      </c>
      <c r="B60" s="1" t="s">
        <v>612</v>
      </c>
      <c r="C60" s="1" t="s">
        <v>1</v>
      </c>
      <c r="D60" s="2">
        <v>43490</v>
      </c>
      <c r="E60">
        <v>605</v>
      </c>
    </row>
    <row r="61" spans="1:5" x14ac:dyDescent="0.35">
      <c r="A61" s="1" t="s">
        <v>629</v>
      </c>
      <c r="B61" s="1" t="s">
        <v>612</v>
      </c>
      <c r="C61" s="1" t="s">
        <v>1</v>
      </c>
      <c r="D61" s="2">
        <v>43459</v>
      </c>
      <c r="E61">
        <v>593</v>
      </c>
    </row>
    <row r="62" spans="1:5" x14ac:dyDescent="0.35">
      <c r="A62" s="1" t="s">
        <v>629</v>
      </c>
      <c r="B62" s="1" t="s">
        <v>612</v>
      </c>
      <c r="C62" s="1" t="s">
        <v>1</v>
      </c>
      <c r="D62" s="2">
        <v>43521</v>
      </c>
      <c r="E62">
        <v>650</v>
      </c>
    </row>
    <row r="63" spans="1:5" x14ac:dyDescent="0.35">
      <c r="A63" s="1" t="s">
        <v>629</v>
      </c>
      <c r="B63" s="1" t="s">
        <v>612</v>
      </c>
      <c r="C63" s="1" t="s">
        <v>1</v>
      </c>
      <c r="D63" s="2">
        <v>43549</v>
      </c>
      <c r="E63">
        <v>638</v>
      </c>
    </row>
    <row r="64" spans="1:5" x14ac:dyDescent="0.35">
      <c r="A64" s="1" t="s">
        <v>629</v>
      </c>
      <c r="B64" s="1" t="s">
        <v>612</v>
      </c>
      <c r="C64" s="1" t="s">
        <v>1</v>
      </c>
      <c r="D64" s="2">
        <v>43460</v>
      </c>
      <c r="E64">
        <v>593</v>
      </c>
    </row>
    <row r="65" spans="1:5" x14ac:dyDescent="0.35">
      <c r="A65" s="1" t="s">
        <v>629</v>
      </c>
      <c r="B65" s="1" t="s">
        <v>612</v>
      </c>
      <c r="C65" s="1" t="s">
        <v>1</v>
      </c>
      <c r="D65" s="2">
        <v>43522</v>
      </c>
      <c r="E65">
        <v>644</v>
      </c>
    </row>
    <row r="66" spans="1:5" x14ac:dyDescent="0.35">
      <c r="A66" s="1" t="s">
        <v>629</v>
      </c>
      <c r="B66" s="1" t="s">
        <v>612</v>
      </c>
      <c r="C66" s="1" t="s">
        <v>1</v>
      </c>
      <c r="D66" s="2">
        <v>43550</v>
      </c>
      <c r="E66">
        <v>630</v>
      </c>
    </row>
    <row r="67" spans="1:5" x14ac:dyDescent="0.35">
      <c r="A67" s="1" t="s">
        <v>629</v>
      </c>
      <c r="B67" s="1" t="s">
        <v>612</v>
      </c>
      <c r="C67" s="1" t="s">
        <v>1</v>
      </c>
      <c r="D67" s="2">
        <v>43461</v>
      </c>
      <c r="E67">
        <v>590</v>
      </c>
    </row>
    <row r="68" spans="1:5" x14ac:dyDescent="0.35">
      <c r="A68" s="1" t="s">
        <v>629</v>
      </c>
      <c r="B68" s="1" t="s">
        <v>612</v>
      </c>
      <c r="C68" s="1" t="s">
        <v>1</v>
      </c>
      <c r="D68" s="2">
        <v>43523</v>
      </c>
      <c r="E68">
        <v>644</v>
      </c>
    </row>
    <row r="69" spans="1:5" x14ac:dyDescent="0.35">
      <c r="A69" s="1" t="s">
        <v>629</v>
      </c>
      <c r="B69" s="1" t="s">
        <v>612</v>
      </c>
      <c r="C69" s="1" t="s">
        <v>1</v>
      </c>
      <c r="D69" s="2">
        <v>43551</v>
      </c>
      <c r="E69">
        <v>630</v>
      </c>
    </row>
    <row r="70" spans="1:5" x14ac:dyDescent="0.35">
      <c r="A70" s="1" t="s">
        <v>629</v>
      </c>
      <c r="B70" s="1" t="s">
        <v>612</v>
      </c>
      <c r="C70" s="1" t="s">
        <v>1</v>
      </c>
      <c r="D70" s="2">
        <v>43493</v>
      </c>
      <c r="E70">
        <v>620</v>
      </c>
    </row>
    <row r="71" spans="1:5" x14ac:dyDescent="0.35">
      <c r="A71" s="1" t="s">
        <v>629</v>
      </c>
      <c r="B71" s="1" t="s">
        <v>612</v>
      </c>
      <c r="C71" s="1" t="s">
        <v>1</v>
      </c>
      <c r="D71" s="2">
        <v>43462</v>
      </c>
      <c r="E71">
        <v>585</v>
      </c>
    </row>
    <row r="72" spans="1:5" x14ac:dyDescent="0.35">
      <c r="A72" s="1" t="s">
        <v>629</v>
      </c>
      <c r="B72" s="1" t="s">
        <v>612</v>
      </c>
      <c r="C72" s="1" t="s">
        <v>1</v>
      </c>
      <c r="D72" s="2">
        <v>43524</v>
      </c>
      <c r="E72">
        <v>650</v>
      </c>
    </row>
    <row r="73" spans="1:5" x14ac:dyDescent="0.35">
      <c r="A73" s="1" t="s">
        <v>629</v>
      </c>
      <c r="B73" s="1" t="s">
        <v>612</v>
      </c>
      <c r="C73" s="1" t="s">
        <v>1</v>
      </c>
      <c r="D73" s="2">
        <v>43552</v>
      </c>
      <c r="E73">
        <v>626</v>
      </c>
    </row>
    <row r="74" spans="1:5" x14ac:dyDescent="0.35">
      <c r="A74" s="1" t="s">
        <v>629</v>
      </c>
      <c r="B74" s="1" t="s">
        <v>612</v>
      </c>
      <c r="C74" s="1" t="s">
        <v>1</v>
      </c>
      <c r="D74" s="2">
        <v>43494</v>
      </c>
      <c r="E74">
        <v>623</v>
      </c>
    </row>
    <row r="75" spans="1:5" x14ac:dyDescent="0.35">
      <c r="A75" s="1" t="s">
        <v>629</v>
      </c>
      <c r="B75" s="1" t="s">
        <v>612</v>
      </c>
      <c r="C75" s="1" t="s">
        <v>1</v>
      </c>
      <c r="D75" s="2">
        <v>43463</v>
      </c>
      <c r="E75">
        <v>585</v>
      </c>
    </row>
    <row r="76" spans="1:5" x14ac:dyDescent="0.35">
      <c r="A76" s="1" t="s">
        <v>629</v>
      </c>
      <c r="B76" s="1" t="s">
        <v>612</v>
      </c>
      <c r="C76" s="1" t="s">
        <v>1</v>
      </c>
      <c r="D76" s="2">
        <v>43553</v>
      </c>
      <c r="E76">
        <v>636</v>
      </c>
    </row>
    <row r="77" spans="1:5" x14ac:dyDescent="0.35">
      <c r="A77" s="1" t="s">
        <v>629</v>
      </c>
      <c r="B77" s="1" t="s">
        <v>612</v>
      </c>
      <c r="C77" s="1" t="s">
        <v>1</v>
      </c>
      <c r="D77" s="2">
        <v>43468</v>
      </c>
      <c r="E77">
        <v>585</v>
      </c>
    </row>
    <row r="78" spans="1:5" x14ac:dyDescent="0.35">
      <c r="A78" s="1" t="s">
        <v>629</v>
      </c>
      <c r="B78" s="1" t="s">
        <v>612</v>
      </c>
      <c r="C78" s="1" t="s">
        <v>1</v>
      </c>
      <c r="D78" s="2">
        <v>43437</v>
      </c>
      <c r="E78">
        <v>605</v>
      </c>
    </row>
    <row r="79" spans="1:5" x14ac:dyDescent="0.35">
      <c r="A79" s="1" t="s">
        <v>629</v>
      </c>
      <c r="B79" s="1" t="s">
        <v>612</v>
      </c>
      <c r="C79" s="1" t="s">
        <v>1</v>
      </c>
      <c r="D79" s="2">
        <v>43499</v>
      </c>
      <c r="E79">
        <v>676</v>
      </c>
    </row>
    <row r="80" spans="1:5" x14ac:dyDescent="0.35">
      <c r="A80" s="1" t="s">
        <v>629</v>
      </c>
      <c r="B80" s="1" t="s">
        <v>612</v>
      </c>
      <c r="C80" s="1" t="s">
        <v>1</v>
      </c>
      <c r="D80" s="2">
        <v>43558</v>
      </c>
      <c r="E80">
        <v>646</v>
      </c>
    </row>
    <row r="81" spans="1:5" x14ac:dyDescent="0.35">
      <c r="A81" s="1" t="s">
        <v>629</v>
      </c>
      <c r="B81" s="1" t="s">
        <v>612</v>
      </c>
      <c r="C81" s="1" t="s">
        <v>1</v>
      </c>
      <c r="D81" s="2">
        <v>43495</v>
      </c>
      <c r="E81">
        <v>653</v>
      </c>
    </row>
    <row r="82" spans="1:5" x14ac:dyDescent="0.35">
      <c r="A82" s="1" t="s">
        <v>629</v>
      </c>
      <c r="B82" s="1" t="s">
        <v>612</v>
      </c>
      <c r="C82" s="1" t="s">
        <v>1</v>
      </c>
      <c r="D82" s="2">
        <v>43496</v>
      </c>
      <c r="E82">
        <v>653</v>
      </c>
    </row>
    <row r="83" spans="1:5" x14ac:dyDescent="0.35">
      <c r="A83" s="1" t="s">
        <v>629</v>
      </c>
      <c r="B83" s="1" t="s">
        <v>612</v>
      </c>
      <c r="C83" s="1" t="s">
        <v>1</v>
      </c>
      <c r="D83" s="2">
        <v>43469</v>
      </c>
      <c r="E83">
        <v>585</v>
      </c>
    </row>
    <row r="84" spans="1:5" x14ac:dyDescent="0.35">
      <c r="A84" s="1" t="s">
        <v>629</v>
      </c>
      <c r="B84" s="1" t="s">
        <v>612</v>
      </c>
      <c r="C84" s="1" t="s">
        <v>1</v>
      </c>
      <c r="D84" s="2">
        <v>43438</v>
      </c>
      <c r="E84">
        <v>605</v>
      </c>
    </row>
    <row r="85" spans="1:5" x14ac:dyDescent="0.35">
      <c r="A85" s="1" t="s">
        <v>629</v>
      </c>
      <c r="B85" s="1" t="s">
        <v>612</v>
      </c>
      <c r="C85" s="1" t="s">
        <v>1</v>
      </c>
      <c r="D85" s="2">
        <v>43528</v>
      </c>
      <c r="E85">
        <v>662</v>
      </c>
    </row>
    <row r="86" spans="1:5" x14ac:dyDescent="0.35">
      <c r="A86" s="1" t="s">
        <v>629</v>
      </c>
      <c r="B86" s="1" t="s">
        <v>612</v>
      </c>
      <c r="C86" s="1" t="s">
        <v>1</v>
      </c>
      <c r="D86" s="2">
        <v>43559</v>
      </c>
      <c r="E86">
        <v>655</v>
      </c>
    </row>
    <row r="87" spans="1:5" x14ac:dyDescent="0.35">
      <c r="A87" s="1" t="s">
        <v>629</v>
      </c>
      <c r="B87" s="1" t="s">
        <v>612</v>
      </c>
      <c r="C87" s="1" t="s">
        <v>1</v>
      </c>
      <c r="D87" s="2">
        <v>43439</v>
      </c>
      <c r="E87">
        <v>600</v>
      </c>
    </row>
    <row r="88" spans="1:5" x14ac:dyDescent="0.35">
      <c r="A88" s="1" t="s">
        <v>629</v>
      </c>
      <c r="B88" s="1" t="s">
        <v>612</v>
      </c>
      <c r="C88" s="1" t="s">
        <v>1</v>
      </c>
      <c r="D88" s="2">
        <v>43529</v>
      </c>
      <c r="E88">
        <v>660</v>
      </c>
    </row>
    <row r="89" spans="1:5" x14ac:dyDescent="0.35">
      <c r="A89" s="1" t="s">
        <v>629</v>
      </c>
      <c r="B89" s="1" t="s">
        <v>612</v>
      </c>
      <c r="C89" s="1" t="s">
        <v>1</v>
      </c>
      <c r="D89" s="2">
        <v>43440</v>
      </c>
      <c r="E89">
        <v>600</v>
      </c>
    </row>
    <row r="90" spans="1:5" x14ac:dyDescent="0.35">
      <c r="A90" s="1" t="s">
        <v>629</v>
      </c>
      <c r="B90" s="1" t="s">
        <v>612</v>
      </c>
      <c r="C90" s="1" t="s">
        <v>1</v>
      </c>
      <c r="D90" s="2">
        <v>43530</v>
      </c>
      <c r="E90">
        <v>652</v>
      </c>
    </row>
    <row r="91" spans="1:5" x14ac:dyDescent="0.35">
      <c r="A91" s="1" t="s">
        <v>629</v>
      </c>
      <c r="B91" s="1" t="s">
        <v>612</v>
      </c>
      <c r="C91" s="1" t="s">
        <v>1</v>
      </c>
      <c r="D91" s="2">
        <v>43472</v>
      </c>
      <c r="E91">
        <v>585</v>
      </c>
    </row>
    <row r="92" spans="1:5" x14ac:dyDescent="0.35">
      <c r="A92" s="1" t="s">
        <v>629</v>
      </c>
      <c r="B92" s="1" t="s">
        <v>612</v>
      </c>
      <c r="C92" s="1" t="s">
        <v>1</v>
      </c>
      <c r="D92" s="2">
        <v>43441</v>
      </c>
      <c r="E92">
        <v>603</v>
      </c>
    </row>
    <row r="93" spans="1:5" x14ac:dyDescent="0.35">
      <c r="A93" s="1" t="s">
        <v>629</v>
      </c>
      <c r="B93" s="1" t="s">
        <v>612</v>
      </c>
      <c r="C93" s="1" t="s">
        <v>1</v>
      </c>
      <c r="D93" s="2">
        <v>43531</v>
      </c>
      <c r="E93">
        <v>662</v>
      </c>
    </row>
    <row r="94" spans="1:5" x14ac:dyDescent="0.35">
      <c r="A94" s="1" t="s">
        <v>629</v>
      </c>
      <c r="B94" s="1" t="s">
        <v>612</v>
      </c>
      <c r="C94" s="1" t="s">
        <v>1</v>
      </c>
      <c r="D94" s="2">
        <v>43473</v>
      </c>
      <c r="E94">
        <v>585</v>
      </c>
    </row>
    <row r="95" spans="1:5" x14ac:dyDescent="0.35">
      <c r="A95" s="1" t="s">
        <v>629</v>
      </c>
      <c r="B95" s="1" t="s">
        <v>612</v>
      </c>
      <c r="C95" s="1" t="s">
        <v>1</v>
      </c>
      <c r="D95" s="2">
        <v>43532</v>
      </c>
      <c r="E95">
        <v>653</v>
      </c>
    </row>
    <row r="96" spans="1:5" x14ac:dyDescent="0.35">
      <c r="A96" s="1" t="s">
        <v>629</v>
      </c>
      <c r="B96" s="1" t="s">
        <v>612</v>
      </c>
      <c r="C96" s="1" t="s">
        <v>1</v>
      </c>
      <c r="D96" s="2">
        <v>43563</v>
      </c>
      <c r="E96">
        <v>668</v>
      </c>
    </row>
    <row r="97" spans="1:5" x14ac:dyDescent="0.35">
      <c r="A97" s="1" t="s">
        <v>629</v>
      </c>
      <c r="B97" s="1" t="s">
        <v>612</v>
      </c>
      <c r="C97" s="1" t="s">
        <v>1</v>
      </c>
      <c r="D97" s="2">
        <v>43474</v>
      </c>
      <c r="E97">
        <v>585</v>
      </c>
    </row>
    <row r="98" spans="1:5" x14ac:dyDescent="0.35">
      <c r="A98" s="1" t="s">
        <v>629</v>
      </c>
      <c r="B98" s="1" t="s">
        <v>612</v>
      </c>
      <c r="C98" s="1" t="s">
        <v>1</v>
      </c>
      <c r="D98" s="2">
        <v>43564</v>
      </c>
      <c r="E98">
        <v>662</v>
      </c>
    </row>
    <row r="99" spans="1:5" x14ac:dyDescent="0.35">
      <c r="A99" s="1" t="s">
        <v>629</v>
      </c>
      <c r="B99" s="1" t="s">
        <v>613</v>
      </c>
      <c r="C99" s="1" t="s">
        <v>2</v>
      </c>
      <c r="D99" s="2">
        <v>43497</v>
      </c>
      <c r="E99">
        <v>508</v>
      </c>
    </row>
    <row r="100" spans="1:5" x14ac:dyDescent="0.35">
      <c r="A100" s="1" t="s">
        <v>629</v>
      </c>
      <c r="B100" s="1" t="s">
        <v>613</v>
      </c>
      <c r="C100" s="1" t="s">
        <v>2</v>
      </c>
      <c r="D100" s="2">
        <v>43525</v>
      </c>
      <c r="E100">
        <v>541</v>
      </c>
    </row>
    <row r="101" spans="1:5" x14ac:dyDescent="0.35">
      <c r="A101" s="1" t="s">
        <v>629</v>
      </c>
      <c r="B101" s="1" t="s">
        <v>613</v>
      </c>
      <c r="C101" s="1" t="s">
        <v>2</v>
      </c>
      <c r="D101" s="2">
        <v>43556</v>
      </c>
      <c r="E101">
        <v>548</v>
      </c>
    </row>
    <row r="102" spans="1:5" x14ac:dyDescent="0.35">
      <c r="A102" s="1" t="s">
        <v>629</v>
      </c>
      <c r="B102" s="1" t="s">
        <v>613</v>
      </c>
      <c r="C102" s="1" t="s">
        <v>2</v>
      </c>
      <c r="D102" s="2">
        <v>43475</v>
      </c>
      <c r="E102">
        <v>392</v>
      </c>
    </row>
    <row r="103" spans="1:5" x14ac:dyDescent="0.35">
      <c r="A103" s="1" t="s">
        <v>629</v>
      </c>
      <c r="B103" s="1" t="s">
        <v>613</v>
      </c>
      <c r="C103" s="1" t="s">
        <v>2</v>
      </c>
      <c r="D103" s="2">
        <v>43444</v>
      </c>
      <c r="E103">
        <v>392</v>
      </c>
    </row>
    <row r="104" spans="1:5" x14ac:dyDescent="0.35">
      <c r="A104" s="1" t="s">
        <v>629</v>
      </c>
      <c r="B104" s="1" t="s">
        <v>613</v>
      </c>
      <c r="C104" s="1" t="s">
        <v>2</v>
      </c>
      <c r="D104" s="2">
        <v>43565</v>
      </c>
      <c r="E104">
        <v>587</v>
      </c>
    </row>
    <row r="105" spans="1:5" x14ac:dyDescent="0.35">
      <c r="A105" s="1" t="s">
        <v>629</v>
      </c>
      <c r="B105" s="1" t="s">
        <v>613</v>
      </c>
      <c r="C105" s="1" t="s">
        <v>2</v>
      </c>
      <c r="D105" s="2">
        <v>43476</v>
      </c>
      <c r="E105">
        <v>392</v>
      </c>
    </row>
    <row r="106" spans="1:5" x14ac:dyDescent="0.35">
      <c r="A106" s="1" t="s">
        <v>629</v>
      </c>
      <c r="B106" s="1" t="s">
        <v>613</v>
      </c>
      <c r="C106" s="1" t="s">
        <v>2</v>
      </c>
      <c r="D106" s="2">
        <v>43445</v>
      </c>
      <c r="E106">
        <v>392</v>
      </c>
    </row>
    <row r="107" spans="1:5" x14ac:dyDescent="0.35">
      <c r="A107" s="1" t="s">
        <v>629</v>
      </c>
      <c r="B107" s="1" t="s">
        <v>613</v>
      </c>
      <c r="C107" s="1" t="s">
        <v>2</v>
      </c>
      <c r="D107" s="2">
        <v>43507</v>
      </c>
      <c r="E107">
        <v>557</v>
      </c>
    </row>
    <row r="108" spans="1:5" x14ac:dyDescent="0.35">
      <c r="A108" s="1" t="s">
        <v>629</v>
      </c>
      <c r="B108" s="1" t="s">
        <v>613</v>
      </c>
      <c r="C108" s="1" t="s">
        <v>2</v>
      </c>
      <c r="D108" s="2">
        <v>43535</v>
      </c>
      <c r="E108">
        <v>541</v>
      </c>
    </row>
    <row r="109" spans="1:5" x14ac:dyDescent="0.35">
      <c r="A109" s="1" t="s">
        <v>629</v>
      </c>
      <c r="B109" s="1" t="s">
        <v>613</v>
      </c>
      <c r="C109" s="1" t="s">
        <v>2</v>
      </c>
      <c r="D109" s="2">
        <v>43566</v>
      </c>
      <c r="E109">
        <v>587</v>
      </c>
    </row>
    <row r="110" spans="1:5" x14ac:dyDescent="0.35">
      <c r="A110" s="1" t="s">
        <v>629</v>
      </c>
      <c r="B110" s="1" t="s">
        <v>613</v>
      </c>
      <c r="C110" s="1" t="s">
        <v>2</v>
      </c>
      <c r="D110" s="2">
        <v>43446</v>
      </c>
      <c r="E110">
        <v>392</v>
      </c>
    </row>
    <row r="111" spans="1:5" x14ac:dyDescent="0.35">
      <c r="A111" s="1" t="s">
        <v>629</v>
      </c>
      <c r="B111" s="1" t="s">
        <v>613</v>
      </c>
      <c r="C111" s="1" t="s">
        <v>2</v>
      </c>
      <c r="D111" s="2">
        <v>43508</v>
      </c>
      <c r="E111">
        <v>557</v>
      </c>
    </row>
    <row r="112" spans="1:5" x14ac:dyDescent="0.35">
      <c r="A112" s="1" t="s">
        <v>629</v>
      </c>
      <c r="B112" s="1" t="s">
        <v>613</v>
      </c>
      <c r="C112" s="1" t="s">
        <v>2</v>
      </c>
      <c r="D112" s="2">
        <v>43536</v>
      </c>
      <c r="E112">
        <v>541</v>
      </c>
    </row>
    <row r="113" spans="1:5" x14ac:dyDescent="0.35">
      <c r="A113" s="1" t="s">
        <v>629</v>
      </c>
      <c r="B113" s="1" t="s">
        <v>613</v>
      </c>
      <c r="C113" s="1" t="s">
        <v>2</v>
      </c>
      <c r="D113" s="2">
        <v>43567</v>
      </c>
      <c r="E113">
        <v>587</v>
      </c>
    </row>
    <row r="114" spans="1:5" x14ac:dyDescent="0.35">
      <c r="A114" s="1" t="s">
        <v>629</v>
      </c>
      <c r="B114" s="1" t="s">
        <v>613</v>
      </c>
      <c r="C114" s="1" t="s">
        <v>2</v>
      </c>
      <c r="D114" s="2">
        <v>43447</v>
      </c>
      <c r="E114">
        <v>392</v>
      </c>
    </row>
    <row r="115" spans="1:5" x14ac:dyDescent="0.35">
      <c r="A115" s="1" t="s">
        <v>629</v>
      </c>
      <c r="B115" s="1" t="s">
        <v>613</v>
      </c>
      <c r="C115" s="1" t="s">
        <v>2</v>
      </c>
      <c r="D115" s="2">
        <v>43509</v>
      </c>
      <c r="E115">
        <v>547</v>
      </c>
    </row>
    <row r="116" spans="1:5" x14ac:dyDescent="0.35">
      <c r="A116" s="1" t="s">
        <v>629</v>
      </c>
      <c r="B116" s="1" t="s">
        <v>613</v>
      </c>
      <c r="C116" s="1" t="s">
        <v>2</v>
      </c>
      <c r="D116" s="2">
        <v>43537</v>
      </c>
      <c r="E116">
        <v>541</v>
      </c>
    </row>
    <row r="117" spans="1:5" x14ac:dyDescent="0.35">
      <c r="A117" s="1" t="s">
        <v>629</v>
      </c>
      <c r="B117" s="1" t="s">
        <v>613</v>
      </c>
      <c r="C117" s="1" t="s">
        <v>2</v>
      </c>
      <c r="D117" s="2">
        <v>43479</v>
      </c>
      <c r="E117">
        <v>392</v>
      </c>
    </row>
    <row r="118" spans="1:5" x14ac:dyDescent="0.35">
      <c r="A118" s="1" t="s">
        <v>629</v>
      </c>
      <c r="B118" s="1" t="s">
        <v>613</v>
      </c>
      <c r="C118" s="1" t="s">
        <v>2</v>
      </c>
      <c r="D118" s="2">
        <v>43448</v>
      </c>
      <c r="E118">
        <v>395</v>
      </c>
    </row>
    <row r="119" spans="1:5" x14ac:dyDescent="0.35">
      <c r="A119" s="1" t="s">
        <v>629</v>
      </c>
      <c r="B119" s="1" t="s">
        <v>613</v>
      </c>
      <c r="C119" s="1" t="s">
        <v>2</v>
      </c>
      <c r="D119" s="2">
        <v>43510</v>
      </c>
      <c r="E119">
        <v>550</v>
      </c>
    </row>
    <row r="120" spans="1:5" x14ac:dyDescent="0.35">
      <c r="A120" s="1" t="s">
        <v>629</v>
      </c>
      <c r="B120" s="1" t="s">
        <v>613</v>
      </c>
      <c r="C120" s="1" t="s">
        <v>2</v>
      </c>
      <c r="D120" s="2">
        <v>43538</v>
      </c>
      <c r="E120">
        <v>543</v>
      </c>
    </row>
    <row r="121" spans="1:5" x14ac:dyDescent="0.35">
      <c r="A121" s="1" t="s">
        <v>629</v>
      </c>
      <c r="B121" s="1" t="s">
        <v>613</v>
      </c>
      <c r="C121" s="1" t="s">
        <v>2</v>
      </c>
      <c r="D121" s="2">
        <v>43480</v>
      </c>
      <c r="E121">
        <v>392</v>
      </c>
    </row>
    <row r="122" spans="1:5" x14ac:dyDescent="0.35">
      <c r="A122" s="1" t="s">
        <v>629</v>
      </c>
      <c r="B122" s="1" t="s">
        <v>613</v>
      </c>
      <c r="C122" s="1" t="s">
        <v>2</v>
      </c>
      <c r="D122" s="2">
        <v>43511</v>
      </c>
      <c r="E122">
        <v>548</v>
      </c>
    </row>
    <row r="123" spans="1:5" x14ac:dyDescent="0.35">
      <c r="A123" s="1" t="s">
        <v>629</v>
      </c>
      <c r="B123" s="1" t="s">
        <v>613</v>
      </c>
      <c r="C123" s="1" t="s">
        <v>2</v>
      </c>
      <c r="D123" s="2">
        <v>43539</v>
      </c>
      <c r="E123">
        <v>546</v>
      </c>
    </row>
    <row r="124" spans="1:5" x14ac:dyDescent="0.35">
      <c r="A124" s="1" t="s">
        <v>629</v>
      </c>
      <c r="B124" s="1" t="s">
        <v>613</v>
      </c>
      <c r="C124" s="1" t="s">
        <v>2</v>
      </c>
      <c r="D124" s="2">
        <v>43570</v>
      </c>
      <c r="E124">
        <v>587</v>
      </c>
    </row>
    <row r="125" spans="1:5" x14ac:dyDescent="0.35">
      <c r="A125" s="1" t="s">
        <v>629</v>
      </c>
      <c r="B125" s="1" t="s">
        <v>613</v>
      </c>
      <c r="C125" s="1" t="s">
        <v>2</v>
      </c>
      <c r="D125" s="2">
        <v>43481</v>
      </c>
      <c r="E125">
        <v>392</v>
      </c>
    </row>
    <row r="126" spans="1:5" x14ac:dyDescent="0.35">
      <c r="A126" s="1" t="s">
        <v>629</v>
      </c>
      <c r="B126" s="1" t="s">
        <v>613</v>
      </c>
      <c r="C126" s="1" t="s">
        <v>2</v>
      </c>
      <c r="D126" s="2">
        <v>43571</v>
      </c>
      <c r="E126">
        <v>587</v>
      </c>
    </row>
    <row r="127" spans="1:5" x14ac:dyDescent="0.35">
      <c r="A127" s="1" t="s">
        <v>629</v>
      </c>
      <c r="B127" s="1" t="s">
        <v>613</v>
      </c>
      <c r="C127" s="1" t="s">
        <v>2</v>
      </c>
      <c r="D127" s="2">
        <v>43482</v>
      </c>
      <c r="E127">
        <v>392</v>
      </c>
    </row>
    <row r="128" spans="1:5" x14ac:dyDescent="0.35">
      <c r="A128" s="1" t="s">
        <v>629</v>
      </c>
      <c r="B128" s="1" t="s">
        <v>613</v>
      </c>
      <c r="C128" s="1" t="s">
        <v>2</v>
      </c>
      <c r="D128" s="2">
        <v>43451</v>
      </c>
      <c r="E128">
        <v>398</v>
      </c>
    </row>
    <row r="129" spans="1:5" x14ac:dyDescent="0.35">
      <c r="A129" s="1" t="s">
        <v>629</v>
      </c>
      <c r="B129" s="1" t="s">
        <v>613</v>
      </c>
      <c r="C129" s="1" t="s">
        <v>2</v>
      </c>
      <c r="D129" s="2">
        <v>43572</v>
      </c>
      <c r="E129">
        <v>585</v>
      </c>
    </row>
    <row r="130" spans="1:5" x14ac:dyDescent="0.35">
      <c r="A130" s="1" t="s">
        <v>629</v>
      </c>
      <c r="B130" s="1" t="s">
        <v>613</v>
      </c>
      <c r="C130" s="1" t="s">
        <v>2</v>
      </c>
      <c r="D130" s="2">
        <v>43483</v>
      </c>
      <c r="E130">
        <v>392</v>
      </c>
    </row>
    <row r="131" spans="1:5" x14ac:dyDescent="0.35">
      <c r="A131" s="1" t="s">
        <v>629</v>
      </c>
      <c r="B131" s="1" t="s">
        <v>613</v>
      </c>
      <c r="C131" s="1" t="s">
        <v>2</v>
      </c>
      <c r="D131" s="2">
        <v>43452</v>
      </c>
      <c r="E131">
        <v>398</v>
      </c>
    </row>
    <row r="132" spans="1:5" x14ac:dyDescent="0.35">
      <c r="A132" s="1" t="s">
        <v>629</v>
      </c>
      <c r="B132" s="1" t="s">
        <v>613</v>
      </c>
      <c r="C132" s="1" t="s">
        <v>2</v>
      </c>
      <c r="D132" s="2">
        <v>43514</v>
      </c>
      <c r="E132">
        <v>550</v>
      </c>
    </row>
    <row r="133" spans="1:5" x14ac:dyDescent="0.35">
      <c r="A133" s="1" t="s">
        <v>629</v>
      </c>
      <c r="B133" s="1" t="s">
        <v>613</v>
      </c>
      <c r="C133" s="1" t="s">
        <v>2</v>
      </c>
      <c r="D133" s="2">
        <v>43542</v>
      </c>
      <c r="E133">
        <v>552</v>
      </c>
    </row>
    <row r="134" spans="1:5" x14ac:dyDescent="0.35">
      <c r="A134" s="1" t="s">
        <v>629</v>
      </c>
      <c r="B134" s="1" t="s">
        <v>613</v>
      </c>
      <c r="C134" s="1" t="s">
        <v>2</v>
      </c>
      <c r="D134" s="2">
        <v>43573</v>
      </c>
      <c r="E134">
        <v>585</v>
      </c>
    </row>
    <row r="135" spans="1:5" x14ac:dyDescent="0.35">
      <c r="A135" s="1" t="s">
        <v>629</v>
      </c>
      <c r="B135" s="1" t="s">
        <v>613</v>
      </c>
      <c r="C135" s="1" t="s">
        <v>2</v>
      </c>
      <c r="D135" s="2">
        <v>43453</v>
      </c>
      <c r="E135">
        <v>398</v>
      </c>
    </row>
    <row r="136" spans="1:5" x14ac:dyDescent="0.35">
      <c r="A136" s="1" t="s">
        <v>629</v>
      </c>
      <c r="B136" s="1" t="s">
        <v>613</v>
      </c>
      <c r="C136" s="1" t="s">
        <v>2</v>
      </c>
      <c r="D136" s="2">
        <v>43515</v>
      </c>
      <c r="E136">
        <v>550</v>
      </c>
    </row>
    <row r="137" spans="1:5" x14ac:dyDescent="0.35">
      <c r="A137" s="1" t="s">
        <v>629</v>
      </c>
      <c r="B137" s="1" t="s">
        <v>613</v>
      </c>
      <c r="C137" s="1" t="s">
        <v>2</v>
      </c>
      <c r="D137" s="2">
        <v>43543</v>
      </c>
      <c r="E137">
        <v>552</v>
      </c>
    </row>
    <row r="138" spans="1:5" x14ac:dyDescent="0.35">
      <c r="A138" s="1" t="s">
        <v>629</v>
      </c>
      <c r="B138" s="1" t="s">
        <v>613</v>
      </c>
      <c r="C138" s="1" t="s">
        <v>2</v>
      </c>
      <c r="D138" s="2">
        <v>43574</v>
      </c>
      <c r="E138">
        <v>585</v>
      </c>
    </row>
    <row r="139" spans="1:5" x14ac:dyDescent="0.35">
      <c r="A139" s="1" t="s">
        <v>629</v>
      </c>
      <c r="B139" s="1" t="s">
        <v>613</v>
      </c>
      <c r="C139" s="1" t="s">
        <v>2</v>
      </c>
      <c r="D139" s="2">
        <v>43467</v>
      </c>
      <c r="E139">
        <v>392</v>
      </c>
    </row>
    <row r="140" spans="1:5" x14ac:dyDescent="0.35">
      <c r="A140" s="1" t="s">
        <v>629</v>
      </c>
      <c r="B140" s="1" t="s">
        <v>613</v>
      </c>
      <c r="C140" s="1" t="s">
        <v>2</v>
      </c>
      <c r="D140" s="2">
        <v>43498</v>
      </c>
      <c r="E140">
        <v>513</v>
      </c>
    </row>
    <row r="141" spans="1:5" x14ac:dyDescent="0.35">
      <c r="A141" s="1" t="s">
        <v>629</v>
      </c>
      <c r="B141" s="1" t="s">
        <v>613</v>
      </c>
      <c r="C141" s="1" t="s">
        <v>2</v>
      </c>
      <c r="D141" s="2">
        <v>43557</v>
      </c>
      <c r="E141">
        <v>553</v>
      </c>
    </row>
    <row r="142" spans="1:5" x14ac:dyDescent="0.35">
      <c r="A142" s="1" t="s">
        <v>629</v>
      </c>
      <c r="B142" s="1" t="s">
        <v>613</v>
      </c>
      <c r="C142" s="1" t="s">
        <v>2</v>
      </c>
      <c r="D142" s="2">
        <v>43454</v>
      </c>
      <c r="E142">
        <v>398</v>
      </c>
    </row>
    <row r="143" spans="1:5" x14ac:dyDescent="0.35">
      <c r="A143" s="1" t="s">
        <v>629</v>
      </c>
      <c r="B143" s="1" t="s">
        <v>613</v>
      </c>
      <c r="C143" s="1" t="s">
        <v>2</v>
      </c>
      <c r="D143" s="2">
        <v>43516</v>
      </c>
      <c r="E143">
        <v>544</v>
      </c>
    </row>
    <row r="144" spans="1:5" x14ac:dyDescent="0.35">
      <c r="A144" s="1" t="s">
        <v>629</v>
      </c>
      <c r="B144" s="1" t="s">
        <v>613</v>
      </c>
      <c r="C144" s="1" t="s">
        <v>2</v>
      </c>
      <c r="D144" s="2">
        <v>43544</v>
      </c>
      <c r="E144">
        <v>540</v>
      </c>
    </row>
    <row r="145" spans="1:5" x14ac:dyDescent="0.35">
      <c r="A145" s="1" t="s">
        <v>629</v>
      </c>
      <c r="B145" s="1" t="s">
        <v>613</v>
      </c>
      <c r="C145" s="1" t="s">
        <v>2</v>
      </c>
      <c r="D145" s="2">
        <v>43486</v>
      </c>
      <c r="E145">
        <v>402</v>
      </c>
    </row>
    <row r="146" spans="1:5" x14ac:dyDescent="0.35">
      <c r="A146" s="1" t="s">
        <v>629</v>
      </c>
      <c r="B146" s="1" t="s">
        <v>613</v>
      </c>
      <c r="C146" s="1" t="s">
        <v>2</v>
      </c>
      <c r="D146" s="2">
        <v>43455</v>
      </c>
      <c r="E146">
        <v>398</v>
      </c>
    </row>
    <row r="147" spans="1:5" x14ac:dyDescent="0.35">
      <c r="A147" s="1" t="s">
        <v>629</v>
      </c>
      <c r="B147" s="1" t="s">
        <v>613</v>
      </c>
      <c r="C147" s="1" t="s">
        <v>2</v>
      </c>
      <c r="D147" s="2">
        <v>43517</v>
      </c>
      <c r="E147">
        <v>542</v>
      </c>
    </row>
    <row r="148" spans="1:5" x14ac:dyDescent="0.35">
      <c r="A148" s="1" t="s">
        <v>629</v>
      </c>
      <c r="B148" s="1" t="s">
        <v>613</v>
      </c>
      <c r="C148" s="1" t="s">
        <v>2</v>
      </c>
      <c r="D148" s="2">
        <v>43545</v>
      </c>
      <c r="E148">
        <v>544</v>
      </c>
    </row>
    <row r="149" spans="1:5" x14ac:dyDescent="0.35">
      <c r="A149" s="1" t="s">
        <v>629</v>
      </c>
      <c r="B149" s="1" t="s">
        <v>613</v>
      </c>
      <c r="C149" s="1" t="s">
        <v>2</v>
      </c>
      <c r="D149" s="2">
        <v>43487</v>
      </c>
      <c r="E149">
        <v>412</v>
      </c>
    </row>
    <row r="150" spans="1:5" x14ac:dyDescent="0.35">
      <c r="A150" s="1" t="s">
        <v>629</v>
      </c>
      <c r="B150" s="1" t="s">
        <v>613</v>
      </c>
      <c r="C150" s="1" t="s">
        <v>2</v>
      </c>
      <c r="D150" s="2">
        <v>43518</v>
      </c>
      <c r="E150">
        <v>537</v>
      </c>
    </row>
    <row r="151" spans="1:5" x14ac:dyDescent="0.35">
      <c r="A151" s="1" t="s">
        <v>629</v>
      </c>
      <c r="B151" s="1" t="s">
        <v>613</v>
      </c>
      <c r="C151" s="1" t="s">
        <v>2</v>
      </c>
      <c r="D151" s="2">
        <v>43546</v>
      </c>
      <c r="E151">
        <v>544</v>
      </c>
    </row>
    <row r="152" spans="1:5" x14ac:dyDescent="0.35">
      <c r="A152" s="1" t="s">
        <v>629</v>
      </c>
      <c r="B152" s="1" t="s">
        <v>613</v>
      </c>
      <c r="C152" s="1" t="s">
        <v>2</v>
      </c>
      <c r="D152" s="2">
        <v>43577</v>
      </c>
      <c r="E152">
        <v>588</v>
      </c>
    </row>
    <row r="153" spans="1:5" x14ac:dyDescent="0.35">
      <c r="A153" s="1" t="s">
        <v>629</v>
      </c>
      <c r="B153" s="1" t="s">
        <v>613</v>
      </c>
      <c r="C153" s="1" t="s">
        <v>2</v>
      </c>
      <c r="D153" s="2">
        <v>43488</v>
      </c>
      <c r="E153">
        <v>422</v>
      </c>
    </row>
    <row r="154" spans="1:5" x14ac:dyDescent="0.35">
      <c r="A154" s="1" t="s">
        <v>629</v>
      </c>
      <c r="B154" s="1" t="s">
        <v>613</v>
      </c>
      <c r="C154" s="1" t="s">
        <v>2</v>
      </c>
      <c r="D154" s="2">
        <v>43489</v>
      </c>
      <c r="E154">
        <v>427</v>
      </c>
    </row>
    <row r="155" spans="1:5" x14ac:dyDescent="0.35">
      <c r="A155" s="1" t="s">
        <v>629</v>
      </c>
      <c r="B155" s="1" t="s">
        <v>613</v>
      </c>
      <c r="C155" s="1" t="s">
        <v>2</v>
      </c>
      <c r="D155" s="2">
        <v>43458</v>
      </c>
      <c r="E155">
        <v>398</v>
      </c>
    </row>
    <row r="156" spans="1:5" x14ac:dyDescent="0.35">
      <c r="A156" s="1" t="s">
        <v>629</v>
      </c>
      <c r="B156" s="1" t="s">
        <v>613</v>
      </c>
      <c r="C156" s="1" t="s">
        <v>2</v>
      </c>
      <c r="D156" s="2">
        <v>43579</v>
      </c>
      <c r="E156">
        <v>588</v>
      </c>
    </row>
    <row r="157" spans="1:5" x14ac:dyDescent="0.35">
      <c r="A157" s="1" t="s">
        <v>629</v>
      </c>
      <c r="B157" s="1" t="s">
        <v>613</v>
      </c>
      <c r="C157" s="1" t="s">
        <v>2</v>
      </c>
      <c r="D157" s="2">
        <v>43490</v>
      </c>
      <c r="E157">
        <v>427</v>
      </c>
    </row>
    <row r="158" spans="1:5" x14ac:dyDescent="0.35">
      <c r="A158" s="1" t="s">
        <v>629</v>
      </c>
      <c r="B158" s="1" t="s">
        <v>613</v>
      </c>
      <c r="C158" s="1" t="s">
        <v>2</v>
      </c>
      <c r="D158" s="2">
        <v>43459</v>
      </c>
      <c r="E158">
        <v>395</v>
      </c>
    </row>
    <row r="159" spans="1:5" x14ac:dyDescent="0.35">
      <c r="A159" s="1" t="s">
        <v>629</v>
      </c>
      <c r="B159" s="1" t="s">
        <v>613</v>
      </c>
      <c r="C159" s="1" t="s">
        <v>2</v>
      </c>
      <c r="D159" s="2">
        <v>43521</v>
      </c>
      <c r="E159">
        <v>534</v>
      </c>
    </row>
    <row r="160" spans="1:5" x14ac:dyDescent="0.35">
      <c r="A160" s="1" t="s">
        <v>629</v>
      </c>
      <c r="B160" s="1" t="s">
        <v>613</v>
      </c>
      <c r="C160" s="1" t="s">
        <v>2</v>
      </c>
      <c r="D160" s="2">
        <v>43549</v>
      </c>
      <c r="E160">
        <v>544</v>
      </c>
    </row>
    <row r="161" spans="1:5" x14ac:dyDescent="0.35">
      <c r="A161" s="1" t="s">
        <v>629</v>
      </c>
      <c r="B161" s="1" t="s">
        <v>613</v>
      </c>
      <c r="C161" s="1" t="s">
        <v>2</v>
      </c>
      <c r="D161" s="2">
        <v>43460</v>
      </c>
      <c r="E161">
        <v>395</v>
      </c>
    </row>
    <row r="162" spans="1:5" x14ac:dyDescent="0.35">
      <c r="A162" s="1" t="s">
        <v>629</v>
      </c>
      <c r="B162" s="1" t="s">
        <v>613</v>
      </c>
      <c r="C162" s="1" t="s">
        <v>2</v>
      </c>
      <c r="D162" s="2">
        <v>43522</v>
      </c>
      <c r="E162">
        <v>526</v>
      </c>
    </row>
    <row r="163" spans="1:5" x14ac:dyDescent="0.35">
      <c r="A163" s="1" t="s">
        <v>629</v>
      </c>
      <c r="B163" s="1" t="s">
        <v>613</v>
      </c>
      <c r="C163" s="1" t="s">
        <v>2</v>
      </c>
      <c r="D163" s="2">
        <v>43550</v>
      </c>
      <c r="E163">
        <v>544</v>
      </c>
    </row>
    <row r="164" spans="1:5" x14ac:dyDescent="0.35">
      <c r="A164" s="1" t="s">
        <v>629</v>
      </c>
      <c r="B164" s="1" t="s">
        <v>613</v>
      </c>
      <c r="C164" s="1" t="s">
        <v>2</v>
      </c>
      <c r="D164" s="2">
        <v>43461</v>
      </c>
      <c r="E164">
        <v>392</v>
      </c>
    </row>
    <row r="165" spans="1:5" x14ac:dyDescent="0.35">
      <c r="A165" s="1" t="s">
        <v>629</v>
      </c>
      <c r="B165" s="1" t="s">
        <v>613</v>
      </c>
      <c r="C165" s="1" t="s">
        <v>2</v>
      </c>
      <c r="D165" s="2">
        <v>43523</v>
      </c>
      <c r="E165">
        <v>530</v>
      </c>
    </row>
    <row r="166" spans="1:5" x14ac:dyDescent="0.35">
      <c r="A166" s="1" t="s">
        <v>629</v>
      </c>
      <c r="B166" s="1" t="s">
        <v>613</v>
      </c>
      <c r="C166" s="1" t="s">
        <v>2</v>
      </c>
      <c r="D166" s="2">
        <v>43551</v>
      </c>
      <c r="E166">
        <v>544</v>
      </c>
    </row>
    <row r="167" spans="1:5" x14ac:dyDescent="0.35">
      <c r="A167" s="1" t="s">
        <v>629</v>
      </c>
      <c r="B167" s="1" t="s">
        <v>613</v>
      </c>
      <c r="C167" s="1" t="s">
        <v>2</v>
      </c>
      <c r="D167" s="2">
        <v>43493</v>
      </c>
      <c r="E167">
        <v>442</v>
      </c>
    </row>
    <row r="168" spans="1:5" x14ac:dyDescent="0.35">
      <c r="A168" s="1" t="s">
        <v>629</v>
      </c>
      <c r="B168" s="1" t="s">
        <v>613</v>
      </c>
      <c r="C168" s="1" t="s">
        <v>2</v>
      </c>
      <c r="D168" s="2">
        <v>43462</v>
      </c>
      <c r="E168">
        <v>392</v>
      </c>
    </row>
    <row r="169" spans="1:5" x14ac:dyDescent="0.35">
      <c r="A169" s="1" t="s">
        <v>629</v>
      </c>
      <c r="B169" s="1" t="s">
        <v>613</v>
      </c>
      <c r="C169" s="1" t="s">
        <v>2</v>
      </c>
      <c r="D169" s="2">
        <v>43524</v>
      </c>
      <c r="E169">
        <v>536</v>
      </c>
    </row>
    <row r="170" spans="1:5" x14ac:dyDescent="0.35">
      <c r="A170" s="1" t="s">
        <v>629</v>
      </c>
      <c r="B170" s="1" t="s">
        <v>613</v>
      </c>
      <c r="C170" s="1" t="s">
        <v>2</v>
      </c>
      <c r="D170" s="2">
        <v>43552</v>
      </c>
      <c r="E170">
        <v>540</v>
      </c>
    </row>
    <row r="171" spans="1:5" x14ac:dyDescent="0.35">
      <c r="A171" s="1" t="s">
        <v>629</v>
      </c>
      <c r="B171" s="1" t="s">
        <v>613</v>
      </c>
      <c r="C171" s="1" t="s">
        <v>2</v>
      </c>
      <c r="D171" s="2">
        <v>43494</v>
      </c>
      <c r="E171">
        <v>445</v>
      </c>
    </row>
    <row r="172" spans="1:5" x14ac:dyDescent="0.35">
      <c r="A172" s="1" t="s">
        <v>629</v>
      </c>
      <c r="B172" s="1" t="s">
        <v>613</v>
      </c>
      <c r="C172" s="1" t="s">
        <v>2</v>
      </c>
      <c r="D172" s="2">
        <v>43463</v>
      </c>
      <c r="E172">
        <v>392</v>
      </c>
    </row>
    <row r="173" spans="1:5" x14ac:dyDescent="0.35">
      <c r="A173" s="1" t="s">
        <v>629</v>
      </c>
      <c r="B173" s="1" t="s">
        <v>613</v>
      </c>
      <c r="C173" s="1" t="s">
        <v>2</v>
      </c>
      <c r="D173" s="2">
        <v>43553</v>
      </c>
      <c r="E173">
        <v>548</v>
      </c>
    </row>
    <row r="174" spans="1:5" x14ac:dyDescent="0.35">
      <c r="A174" s="1" t="s">
        <v>629</v>
      </c>
      <c r="B174" s="1" t="s">
        <v>613</v>
      </c>
      <c r="C174" s="1" t="s">
        <v>2</v>
      </c>
      <c r="D174" s="2">
        <v>43468</v>
      </c>
      <c r="E174">
        <v>392</v>
      </c>
    </row>
    <row r="175" spans="1:5" x14ac:dyDescent="0.35">
      <c r="A175" s="1" t="s">
        <v>629</v>
      </c>
      <c r="B175" s="1" t="s">
        <v>613</v>
      </c>
      <c r="C175" s="1" t="s">
        <v>2</v>
      </c>
      <c r="D175" s="2">
        <v>43437</v>
      </c>
      <c r="E175">
        <v>374</v>
      </c>
    </row>
    <row r="176" spans="1:5" x14ac:dyDescent="0.35">
      <c r="A176" s="1" t="s">
        <v>629</v>
      </c>
      <c r="B176" s="1" t="s">
        <v>613</v>
      </c>
      <c r="C176" s="1" t="s">
        <v>2</v>
      </c>
      <c r="D176" s="2">
        <v>43499</v>
      </c>
      <c r="E176">
        <v>513</v>
      </c>
    </row>
    <row r="177" spans="1:5" x14ac:dyDescent="0.35">
      <c r="A177" s="1" t="s">
        <v>629</v>
      </c>
      <c r="B177" s="1" t="s">
        <v>613</v>
      </c>
      <c r="C177" s="1" t="s">
        <v>2</v>
      </c>
      <c r="D177" s="2">
        <v>43558</v>
      </c>
      <c r="E177">
        <v>566</v>
      </c>
    </row>
    <row r="178" spans="1:5" x14ac:dyDescent="0.35">
      <c r="A178" s="1" t="s">
        <v>629</v>
      </c>
      <c r="B178" s="1" t="s">
        <v>613</v>
      </c>
      <c r="C178" s="1" t="s">
        <v>2</v>
      </c>
      <c r="D178" s="2">
        <v>43495</v>
      </c>
      <c r="E178">
        <v>475</v>
      </c>
    </row>
    <row r="179" spans="1:5" x14ac:dyDescent="0.35">
      <c r="A179" s="1" t="s">
        <v>629</v>
      </c>
      <c r="B179" s="1" t="s">
        <v>613</v>
      </c>
      <c r="C179" s="1" t="s">
        <v>2</v>
      </c>
      <c r="D179" s="2">
        <v>43496</v>
      </c>
      <c r="E179">
        <v>475</v>
      </c>
    </row>
    <row r="180" spans="1:5" x14ac:dyDescent="0.35">
      <c r="A180" s="1" t="s">
        <v>629</v>
      </c>
      <c r="B180" s="1" t="s">
        <v>613</v>
      </c>
      <c r="C180" s="1" t="s">
        <v>2</v>
      </c>
      <c r="D180" s="2">
        <v>43469</v>
      </c>
      <c r="E180">
        <v>392</v>
      </c>
    </row>
    <row r="181" spans="1:5" x14ac:dyDescent="0.35">
      <c r="A181" s="1" t="s">
        <v>629</v>
      </c>
      <c r="B181" s="1" t="s">
        <v>613</v>
      </c>
      <c r="C181" s="1" t="s">
        <v>2</v>
      </c>
      <c r="D181" s="2">
        <v>43438</v>
      </c>
      <c r="E181">
        <v>384</v>
      </c>
    </row>
    <row r="182" spans="1:5" x14ac:dyDescent="0.35">
      <c r="A182" s="1" t="s">
        <v>629</v>
      </c>
      <c r="B182" s="1" t="s">
        <v>613</v>
      </c>
      <c r="C182" s="1" t="s">
        <v>2</v>
      </c>
      <c r="D182" s="2">
        <v>43528</v>
      </c>
      <c r="E182">
        <v>546</v>
      </c>
    </row>
    <row r="183" spans="1:5" x14ac:dyDescent="0.35">
      <c r="A183" s="1" t="s">
        <v>629</v>
      </c>
      <c r="B183" s="1" t="s">
        <v>613</v>
      </c>
      <c r="C183" s="1" t="s">
        <v>2</v>
      </c>
      <c r="D183" s="2">
        <v>43559</v>
      </c>
      <c r="E183">
        <v>568</v>
      </c>
    </row>
    <row r="184" spans="1:5" x14ac:dyDescent="0.35">
      <c r="A184" s="1" t="s">
        <v>629</v>
      </c>
      <c r="B184" s="1" t="s">
        <v>613</v>
      </c>
      <c r="C184" s="1" t="s">
        <v>2</v>
      </c>
      <c r="D184" s="2">
        <v>43439</v>
      </c>
      <c r="E184">
        <v>389</v>
      </c>
    </row>
    <row r="185" spans="1:5" x14ac:dyDescent="0.35">
      <c r="A185" s="1" t="s">
        <v>629</v>
      </c>
      <c r="B185" s="1" t="s">
        <v>613</v>
      </c>
      <c r="C185" s="1" t="s">
        <v>2</v>
      </c>
      <c r="D185" s="2">
        <v>43529</v>
      </c>
      <c r="E185">
        <v>542</v>
      </c>
    </row>
    <row r="186" spans="1:5" x14ac:dyDescent="0.35">
      <c r="A186" s="1" t="s">
        <v>629</v>
      </c>
      <c r="B186" s="1" t="s">
        <v>613</v>
      </c>
      <c r="C186" s="1" t="s">
        <v>2</v>
      </c>
      <c r="D186" s="2">
        <v>43440</v>
      </c>
      <c r="E186">
        <v>389</v>
      </c>
    </row>
    <row r="187" spans="1:5" x14ac:dyDescent="0.35">
      <c r="A187" s="1" t="s">
        <v>629</v>
      </c>
      <c r="B187" s="1" t="s">
        <v>613</v>
      </c>
      <c r="C187" s="1" t="s">
        <v>2</v>
      </c>
      <c r="D187" s="2">
        <v>43530</v>
      </c>
      <c r="E187">
        <v>542</v>
      </c>
    </row>
    <row r="188" spans="1:5" x14ac:dyDescent="0.35">
      <c r="A188" s="1" t="s">
        <v>629</v>
      </c>
      <c r="B188" s="1" t="s">
        <v>613</v>
      </c>
      <c r="C188" s="1" t="s">
        <v>2</v>
      </c>
      <c r="D188" s="2">
        <v>43472</v>
      </c>
      <c r="E188">
        <v>392</v>
      </c>
    </row>
    <row r="189" spans="1:5" x14ac:dyDescent="0.35">
      <c r="A189" s="1" t="s">
        <v>629</v>
      </c>
      <c r="B189" s="1" t="s">
        <v>613</v>
      </c>
      <c r="C189" s="1" t="s">
        <v>2</v>
      </c>
      <c r="D189" s="2">
        <v>43441</v>
      </c>
      <c r="E189">
        <v>392</v>
      </c>
    </row>
    <row r="190" spans="1:5" x14ac:dyDescent="0.35">
      <c r="A190" s="1" t="s">
        <v>629</v>
      </c>
      <c r="B190" s="1" t="s">
        <v>613</v>
      </c>
      <c r="C190" s="1" t="s">
        <v>2</v>
      </c>
      <c r="D190" s="2">
        <v>43531</v>
      </c>
      <c r="E190">
        <v>546</v>
      </c>
    </row>
    <row r="191" spans="1:5" x14ac:dyDescent="0.35">
      <c r="A191" s="1" t="s">
        <v>629</v>
      </c>
      <c r="B191" s="1" t="s">
        <v>613</v>
      </c>
      <c r="C191" s="1" t="s">
        <v>2</v>
      </c>
      <c r="D191" s="2">
        <v>43473</v>
      </c>
      <c r="E191">
        <v>392</v>
      </c>
    </row>
    <row r="192" spans="1:5" x14ac:dyDescent="0.35">
      <c r="A192" s="1" t="s">
        <v>629</v>
      </c>
      <c r="B192" s="1" t="s">
        <v>613</v>
      </c>
      <c r="C192" s="1" t="s">
        <v>2</v>
      </c>
      <c r="D192" s="2">
        <v>43532</v>
      </c>
      <c r="E192">
        <v>546</v>
      </c>
    </row>
    <row r="193" spans="1:5" x14ac:dyDescent="0.35">
      <c r="A193" s="1" t="s">
        <v>629</v>
      </c>
      <c r="B193" s="1" t="s">
        <v>613</v>
      </c>
      <c r="C193" s="1" t="s">
        <v>2</v>
      </c>
      <c r="D193" s="2">
        <v>43563</v>
      </c>
      <c r="E193">
        <v>585</v>
      </c>
    </row>
    <row r="194" spans="1:5" x14ac:dyDescent="0.35">
      <c r="A194" s="1" t="s">
        <v>629</v>
      </c>
      <c r="B194" s="1" t="s">
        <v>613</v>
      </c>
      <c r="C194" s="1" t="s">
        <v>2</v>
      </c>
      <c r="D194" s="2">
        <v>43474</v>
      </c>
      <c r="E194">
        <v>392</v>
      </c>
    </row>
    <row r="195" spans="1:5" x14ac:dyDescent="0.35">
      <c r="A195" s="1" t="s">
        <v>629</v>
      </c>
      <c r="B195" s="1" t="s">
        <v>613</v>
      </c>
      <c r="C195" s="1" t="s">
        <v>2</v>
      </c>
      <c r="D195" s="2">
        <v>43564</v>
      </c>
      <c r="E195">
        <v>587</v>
      </c>
    </row>
    <row r="196" spans="1:5" x14ac:dyDescent="0.35">
      <c r="A196" s="1" t="s">
        <v>629</v>
      </c>
      <c r="B196" s="1" t="s">
        <v>614</v>
      </c>
      <c r="C196" s="1" t="s">
        <v>3</v>
      </c>
      <c r="D196" s="2">
        <v>43497</v>
      </c>
      <c r="E196">
        <v>558</v>
      </c>
    </row>
    <row r="197" spans="1:5" x14ac:dyDescent="0.35">
      <c r="A197" s="1" t="s">
        <v>629</v>
      </c>
      <c r="B197" s="1" t="s">
        <v>614</v>
      </c>
      <c r="C197" s="1" t="s">
        <v>3</v>
      </c>
      <c r="D197" s="2">
        <v>43525</v>
      </c>
      <c r="E197">
        <v>595</v>
      </c>
    </row>
    <row r="198" spans="1:5" x14ac:dyDescent="0.35">
      <c r="A198" s="1" t="s">
        <v>629</v>
      </c>
      <c r="B198" s="1" t="s">
        <v>614</v>
      </c>
      <c r="C198" s="1" t="s">
        <v>3</v>
      </c>
      <c r="D198" s="2">
        <v>43556</v>
      </c>
      <c r="E198">
        <v>598</v>
      </c>
    </row>
    <row r="199" spans="1:5" x14ac:dyDescent="0.35">
      <c r="A199" s="1" t="s">
        <v>629</v>
      </c>
      <c r="B199" s="1" t="s">
        <v>614</v>
      </c>
      <c r="C199" s="1" t="s">
        <v>3</v>
      </c>
      <c r="D199" s="2">
        <v>43475</v>
      </c>
      <c r="E199">
        <v>434</v>
      </c>
    </row>
    <row r="200" spans="1:5" x14ac:dyDescent="0.35">
      <c r="A200" s="1" t="s">
        <v>629</v>
      </c>
      <c r="B200" s="1" t="s">
        <v>614</v>
      </c>
      <c r="C200" s="1" t="s">
        <v>3</v>
      </c>
      <c r="D200" s="2">
        <v>43444</v>
      </c>
      <c r="E200">
        <v>434</v>
      </c>
    </row>
    <row r="201" spans="1:5" x14ac:dyDescent="0.35">
      <c r="A201" s="1" t="s">
        <v>629</v>
      </c>
      <c r="B201" s="1" t="s">
        <v>614</v>
      </c>
      <c r="C201" s="1" t="s">
        <v>3</v>
      </c>
      <c r="D201" s="2">
        <v>43565</v>
      </c>
      <c r="E201">
        <v>638</v>
      </c>
    </row>
    <row r="202" spans="1:5" x14ac:dyDescent="0.35">
      <c r="A202" s="1" t="s">
        <v>629</v>
      </c>
      <c r="B202" s="1" t="s">
        <v>614</v>
      </c>
      <c r="C202" s="1" t="s">
        <v>3</v>
      </c>
      <c r="D202" s="2">
        <v>43476</v>
      </c>
      <c r="E202">
        <v>434</v>
      </c>
    </row>
    <row r="203" spans="1:5" x14ac:dyDescent="0.35">
      <c r="A203" s="1" t="s">
        <v>629</v>
      </c>
      <c r="B203" s="1" t="s">
        <v>614</v>
      </c>
      <c r="C203" s="1" t="s">
        <v>3</v>
      </c>
      <c r="D203" s="2">
        <v>43445</v>
      </c>
      <c r="E203">
        <v>434</v>
      </c>
    </row>
    <row r="204" spans="1:5" x14ac:dyDescent="0.35">
      <c r="A204" s="1" t="s">
        <v>629</v>
      </c>
      <c r="B204" s="1" t="s">
        <v>614</v>
      </c>
      <c r="C204" s="1" t="s">
        <v>3</v>
      </c>
      <c r="D204" s="2">
        <v>43507</v>
      </c>
      <c r="E204">
        <v>623</v>
      </c>
    </row>
    <row r="205" spans="1:5" x14ac:dyDescent="0.35">
      <c r="A205" s="1" t="s">
        <v>629</v>
      </c>
      <c r="B205" s="1" t="s">
        <v>614</v>
      </c>
      <c r="C205" s="1" t="s">
        <v>3</v>
      </c>
      <c r="D205" s="2">
        <v>43535</v>
      </c>
      <c r="E205">
        <v>595</v>
      </c>
    </row>
    <row r="206" spans="1:5" x14ac:dyDescent="0.35">
      <c r="A206" s="1" t="s">
        <v>629</v>
      </c>
      <c r="B206" s="1" t="s">
        <v>614</v>
      </c>
      <c r="C206" s="1" t="s">
        <v>3</v>
      </c>
      <c r="D206" s="2">
        <v>43566</v>
      </c>
      <c r="E206">
        <v>638</v>
      </c>
    </row>
    <row r="207" spans="1:5" x14ac:dyDescent="0.35">
      <c r="A207" s="1" t="s">
        <v>629</v>
      </c>
      <c r="B207" s="1" t="s">
        <v>614</v>
      </c>
      <c r="C207" s="1" t="s">
        <v>3</v>
      </c>
      <c r="D207" s="2">
        <v>43446</v>
      </c>
      <c r="E207">
        <v>434</v>
      </c>
    </row>
    <row r="208" spans="1:5" x14ac:dyDescent="0.35">
      <c r="A208" s="1" t="s">
        <v>629</v>
      </c>
      <c r="B208" s="1" t="s">
        <v>614</v>
      </c>
      <c r="C208" s="1" t="s">
        <v>3</v>
      </c>
      <c r="D208" s="2">
        <v>43508</v>
      </c>
      <c r="E208">
        <v>623</v>
      </c>
    </row>
    <row r="209" spans="1:5" x14ac:dyDescent="0.35">
      <c r="A209" s="1" t="s">
        <v>629</v>
      </c>
      <c r="B209" s="1" t="s">
        <v>614</v>
      </c>
      <c r="C209" s="1" t="s">
        <v>3</v>
      </c>
      <c r="D209" s="2">
        <v>43536</v>
      </c>
      <c r="E209">
        <v>595</v>
      </c>
    </row>
    <row r="210" spans="1:5" x14ac:dyDescent="0.35">
      <c r="A210" s="1" t="s">
        <v>629</v>
      </c>
      <c r="B210" s="1" t="s">
        <v>614</v>
      </c>
      <c r="C210" s="1" t="s">
        <v>3</v>
      </c>
      <c r="D210" s="2">
        <v>43567</v>
      </c>
      <c r="E210">
        <v>636</v>
      </c>
    </row>
    <row r="211" spans="1:5" x14ac:dyDescent="0.35">
      <c r="A211" s="1" t="s">
        <v>629</v>
      </c>
      <c r="B211" s="1" t="s">
        <v>614</v>
      </c>
      <c r="C211" s="1" t="s">
        <v>3</v>
      </c>
      <c r="D211" s="2">
        <v>43447</v>
      </c>
      <c r="E211">
        <v>434</v>
      </c>
    </row>
    <row r="212" spans="1:5" x14ac:dyDescent="0.35">
      <c r="A212" s="1" t="s">
        <v>629</v>
      </c>
      <c r="B212" s="1" t="s">
        <v>614</v>
      </c>
      <c r="C212" s="1" t="s">
        <v>3</v>
      </c>
      <c r="D212" s="2">
        <v>43509</v>
      </c>
      <c r="E212">
        <v>620</v>
      </c>
    </row>
    <row r="213" spans="1:5" x14ac:dyDescent="0.35">
      <c r="A213" s="1" t="s">
        <v>629</v>
      </c>
      <c r="B213" s="1" t="s">
        <v>614</v>
      </c>
      <c r="C213" s="1" t="s">
        <v>3</v>
      </c>
      <c r="D213" s="2">
        <v>43537</v>
      </c>
      <c r="E213">
        <v>595</v>
      </c>
    </row>
    <row r="214" spans="1:5" x14ac:dyDescent="0.35">
      <c r="A214" s="1" t="s">
        <v>629</v>
      </c>
      <c r="B214" s="1" t="s">
        <v>614</v>
      </c>
      <c r="C214" s="1" t="s">
        <v>3</v>
      </c>
      <c r="D214" s="2">
        <v>43479</v>
      </c>
      <c r="E214">
        <v>440</v>
      </c>
    </row>
    <row r="215" spans="1:5" x14ac:dyDescent="0.35">
      <c r="A215" s="1" t="s">
        <v>629</v>
      </c>
      <c r="B215" s="1" t="s">
        <v>614</v>
      </c>
      <c r="C215" s="1" t="s">
        <v>3</v>
      </c>
      <c r="D215" s="2">
        <v>43448</v>
      </c>
      <c r="E215">
        <v>437</v>
      </c>
    </row>
    <row r="216" spans="1:5" x14ac:dyDescent="0.35">
      <c r="A216" s="1" t="s">
        <v>629</v>
      </c>
      <c r="B216" s="1" t="s">
        <v>614</v>
      </c>
      <c r="C216" s="1" t="s">
        <v>3</v>
      </c>
      <c r="D216" s="2">
        <v>43510</v>
      </c>
      <c r="E216">
        <v>623</v>
      </c>
    </row>
    <row r="217" spans="1:5" x14ac:dyDescent="0.35">
      <c r="A217" s="1" t="s">
        <v>629</v>
      </c>
      <c r="B217" s="1" t="s">
        <v>614</v>
      </c>
      <c r="C217" s="1" t="s">
        <v>3</v>
      </c>
      <c r="D217" s="2">
        <v>43538</v>
      </c>
      <c r="E217">
        <v>595</v>
      </c>
    </row>
    <row r="218" spans="1:5" x14ac:dyDescent="0.35">
      <c r="A218" s="1" t="s">
        <v>629</v>
      </c>
      <c r="B218" s="1" t="s">
        <v>614</v>
      </c>
      <c r="C218" s="1" t="s">
        <v>3</v>
      </c>
      <c r="D218" s="2">
        <v>43480</v>
      </c>
      <c r="E218">
        <v>445</v>
      </c>
    </row>
    <row r="219" spans="1:5" x14ac:dyDescent="0.35">
      <c r="A219" s="1" t="s">
        <v>629</v>
      </c>
      <c r="B219" s="1" t="s">
        <v>614</v>
      </c>
      <c r="C219" s="1" t="s">
        <v>3</v>
      </c>
      <c r="D219" s="2">
        <v>43511</v>
      </c>
      <c r="E219">
        <v>623</v>
      </c>
    </row>
    <row r="220" spans="1:5" x14ac:dyDescent="0.35">
      <c r="A220" s="1" t="s">
        <v>629</v>
      </c>
      <c r="B220" s="1" t="s">
        <v>614</v>
      </c>
      <c r="C220" s="1" t="s">
        <v>3</v>
      </c>
      <c r="D220" s="2">
        <v>43539</v>
      </c>
      <c r="E220">
        <v>600</v>
      </c>
    </row>
    <row r="221" spans="1:5" x14ac:dyDescent="0.35">
      <c r="A221" s="1" t="s">
        <v>629</v>
      </c>
      <c r="B221" s="1" t="s">
        <v>614</v>
      </c>
      <c r="C221" s="1" t="s">
        <v>3</v>
      </c>
      <c r="D221" s="2">
        <v>43570</v>
      </c>
      <c r="E221">
        <v>636</v>
      </c>
    </row>
    <row r="222" spans="1:5" x14ac:dyDescent="0.35">
      <c r="A222" s="1" t="s">
        <v>629</v>
      </c>
      <c r="B222" s="1" t="s">
        <v>614</v>
      </c>
      <c r="C222" s="1" t="s">
        <v>3</v>
      </c>
      <c r="D222" s="2">
        <v>43481</v>
      </c>
      <c r="E222">
        <v>445</v>
      </c>
    </row>
    <row r="223" spans="1:5" x14ac:dyDescent="0.35">
      <c r="A223" s="1" t="s">
        <v>629</v>
      </c>
      <c r="B223" s="1" t="s">
        <v>614</v>
      </c>
      <c r="C223" s="1" t="s">
        <v>3</v>
      </c>
      <c r="D223" s="2">
        <v>43571</v>
      </c>
      <c r="E223">
        <v>636</v>
      </c>
    </row>
    <row r="224" spans="1:5" x14ac:dyDescent="0.35">
      <c r="A224" s="1" t="s">
        <v>629</v>
      </c>
      <c r="B224" s="1" t="s">
        <v>614</v>
      </c>
      <c r="C224" s="1" t="s">
        <v>3</v>
      </c>
      <c r="D224" s="2">
        <v>43482</v>
      </c>
      <c r="E224">
        <v>445</v>
      </c>
    </row>
    <row r="225" spans="1:5" x14ac:dyDescent="0.35">
      <c r="A225" s="1" t="s">
        <v>629</v>
      </c>
      <c r="B225" s="1" t="s">
        <v>614</v>
      </c>
      <c r="C225" s="1" t="s">
        <v>3</v>
      </c>
      <c r="D225" s="2">
        <v>43451</v>
      </c>
      <c r="E225">
        <v>440</v>
      </c>
    </row>
    <row r="226" spans="1:5" x14ac:dyDescent="0.35">
      <c r="A226" s="1" t="s">
        <v>629</v>
      </c>
      <c r="B226" s="1" t="s">
        <v>614</v>
      </c>
      <c r="C226" s="1" t="s">
        <v>3</v>
      </c>
      <c r="D226" s="2">
        <v>43572</v>
      </c>
      <c r="E226">
        <v>634</v>
      </c>
    </row>
    <row r="227" spans="1:5" x14ac:dyDescent="0.35">
      <c r="A227" s="1" t="s">
        <v>629</v>
      </c>
      <c r="B227" s="1" t="s">
        <v>614</v>
      </c>
      <c r="C227" s="1" t="s">
        <v>3</v>
      </c>
      <c r="D227" s="2">
        <v>43483</v>
      </c>
      <c r="E227">
        <v>445</v>
      </c>
    </row>
    <row r="228" spans="1:5" x14ac:dyDescent="0.35">
      <c r="A228" s="1" t="s">
        <v>629</v>
      </c>
      <c r="B228" s="1" t="s">
        <v>614</v>
      </c>
      <c r="C228" s="1" t="s">
        <v>3</v>
      </c>
      <c r="D228" s="2">
        <v>43452</v>
      </c>
      <c r="E228">
        <v>440</v>
      </c>
    </row>
    <row r="229" spans="1:5" x14ac:dyDescent="0.35">
      <c r="A229" s="1" t="s">
        <v>629</v>
      </c>
      <c r="B229" s="1" t="s">
        <v>614</v>
      </c>
      <c r="C229" s="1" t="s">
        <v>3</v>
      </c>
      <c r="D229" s="2">
        <v>43514</v>
      </c>
      <c r="E229">
        <v>623</v>
      </c>
    </row>
    <row r="230" spans="1:5" x14ac:dyDescent="0.35">
      <c r="A230" s="1" t="s">
        <v>629</v>
      </c>
      <c r="B230" s="1" t="s">
        <v>614</v>
      </c>
      <c r="C230" s="1" t="s">
        <v>3</v>
      </c>
      <c r="D230" s="2">
        <v>43542</v>
      </c>
      <c r="E230">
        <v>606</v>
      </c>
    </row>
    <row r="231" spans="1:5" x14ac:dyDescent="0.35">
      <c r="A231" s="1" t="s">
        <v>629</v>
      </c>
      <c r="B231" s="1" t="s">
        <v>614</v>
      </c>
      <c r="C231" s="1" t="s">
        <v>3</v>
      </c>
      <c r="D231" s="2">
        <v>43573</v>
      </c>
      <c r="E231">
        <v>634</v>
      </c>
    </row>
    <row r="232" spans="1:5" x14ac:dyDescent="0.35">
      <c r="A232" s="1" t="s">
        <v>629</v>
      </c>
      <c r="B232" s="1" t="s">
        <v>614</v>
      </c>
      <c r="C232" s="1" t="s">
        <v>3</v>
      </c>
      <c r="D232" s="2">
        <v>43453</v>
      </c>
      <c r="E232">
        <v>440</v>
      </c>
    </row>
    <row r="233" spans="1:5" x14ac:dyDescent="0.35">
      <c r="A233" s="1" t="s">
        <v>629</v>
      </c>
      <c r="B233" s="1" t="s">
        <v>614</v>
      </c>
      <c r="C233" s="1" t="s">
        <v>3</v>
      </c>
      <c r="D233" s="2">
        <v>43515</v>
      </c>
      <c r="E233">
        <v>623</v>
      </c>
    </row>
    <row r="234" spans="1:5" x14ac:dyDescent="0.35">
      <c r="A234" s="1" t="s">
        <v>629</v>
      </c>
      <c r="B234" s="1" t="s">
        <v>614</v>
      </c>
      <c r="C234" s="1" t="s">
        <v>3</v>
      </c>
      <c r="D234" s="2">
        <v>43543</v>
      </c>
      <c r="E234">
        <v>606</v>
      </c>
    </row>
    <row r="235" spans="1:5" x14ac:dyDescent="0.35">
      <c r="A235" s="1" t="s">
        <v>629</v>
      </c>
      <c r="B235" s="1" t="s">
        <v>614</v>
      </c>
      <c r="C235" s="1" t="s">
        <v>3</v>
      </c>
      <c r="D235" s="2">
        <v>43574</v>
      </c>
      <c r="E235">
        <v>634</v>
      </c>
    </row>
    <row r="236" spans="1:5" x14ac:dyDescent="0.35">
      <c r="A236" s="1" t="s">
        <v>629</v>
      </c>
      <c r="B236" s="1" t="s">
        <v>614</v>
      </c>
      <c r="C236" s="1" t="s">
        <v>3</v>
      </c>
      <c r="D236" s="2">
        <v>43467</v>
      </c>
      <c r="E236">
        <v>434</v>
      </c>
    </row>
    <row r="237" spans="1:5" x14ac:dyDescent="0.35">
      <c r="A237" s="1" t="s">
        <v>629</v>
      </c>
      <c r="B237" s="1" t="s">
        <v>614</v>
      </c>
      <c r="C237" s="1" t="s">
        <v>3</v>
      </c>
      <c r="D237" s="2">
        <v>43498</v>
      </c>
      <c r="E237">
        <v>563</v>
      </c>
    </row>
    <row r="238" spans="1:5" x14ac:dyDescent="0.35">
      <c r="A238" s="1" t="s">
        <v>629</v>
      </c>
      <c r="B238" s="1" t="s">
        <v>614</v>
      </c>
      <c r="C238" s="1" t="s">
        <v>3</v>
      </c>
      <c r="D238" s="2">
        <v>43557</v>
      </c>
      <c r="E238">
        <v>603</v>
      </c>
    </row>
    <row r="239" spans="1:5" x14ac:dyDescent="0.35">
      <c r="A239" s="1" t="s">
        <v>629</v>
      </c>
      <c r="B239" s="1" t="s">
        <v>614</v>
      </c>
      <c r="C239" s="1" t="s">
        <v>3</v>
      </c>
      <c r="D239" s="2">
        <v>43454</v>
      </c>
      <c r="E239">
        <v>440</v>
      </c>
    </row>
    <row r="240" spans="1:5" x14ac:dyDescent="0.35">
      <c r="A240" s="1" t="s">
        <v>629</v>
      </c>
      <c r="B240" s="1" t="s">
        <v>614</v>
      </c>
      <c r="C240" s="1" t="s">
        <v>3</v>
      </c>
      <c r="D240" s="2">
        <v>43516</v>
      </c>
      <c r="E240">
        <v>617</v>
      </c>
    </row>
    <row r="241" spans="1:5" x14ac:dyDescent="0.35">
      <c r="A241" s="1" t="s">
        <v>629</v>
      </c>
      <c r="B241" s="1" t="s">
        <v>614</v>
      </c>
      <c r="C241" s="1" t="s">
        <v>3</v>
      </c>
      <c r="D241" s="2">
        <v>43544</v>
      </c>
      <c r="E241">
        <v>590</v>
      </c>
    </row>
    <row r="242" spans="1:5" x14ac:dyDescent="0.35">
      <c r="A242" s="1" t="s">
        <v>629</v>
      </c>
      <c r="B242" s="1" t="s">
        <v>614</v>
      </c>
      <c r="C242" s="1" t="s">
        <v>3</v>
      </c>
      <c r="D242" s="2">
        <v>43486</v>
      </c>
      <c r="E242">
        <v>452</v>
      </c>
    </row>
    <row r="243" spans="1:5" x14ac:dyDescent="0.35">
      <c r="A243" s="1" t="s">
        <v>629</v>
      </c>
      <c r="B243" s="1" t="s">
        <v>614</v>
      </c>
      <c r="C243" s="1" t="s">
        <v>3</v>
      </c>
      <c r="D243" s="2">
        <v>43455</v>
      </c>
      <c r="E243">
        <v>440</v>
      </c>
    </row>
    <row r="244" spans="1:5" x14ac:dyDescent="0.35">
      <c r="A244" s="1" t="s">
        <v>629</v>
      </c>
      <c r="B244" s="1" t="s">
        <v>614</v>
      </c>
      <c r="C244" s="1" t="s">
        <v>3</v>
      </c>
      <c r="D244" s="2">
        <v>43517</v>
      </c>
      <c r="E244">
        <v>623</v>
      </c>
    </row>
    <row r="245" spans="1:5" x14ac:dyDescent="0.35">
      <c r="A245" s="1" t="s">
        <v>629</v>
      </c>
      <c r="B245" s="1" t="s">
        <v>614</v>
      </c>
      <c r="C245" s="1" t="s">
        <v>3</v>
      </c>
      <c r="D245" s="2">
        <v>43545</v>
      </c>
      <c r="E245">
        <v>590</v>
      </c>
    </row>
    <row r="246" spans="1:5" x14ac:dyDescent="0.35">
      <c r="A246" s="1" t="s">
        <v>629</v>
      </c>
      <c r="B246" s="1" t="s">
        <v>614</v>
      </c>
      <c r="C246" s="1" t="s">
        <v>3</v>
      </c>
      <c r="D246" s="2">
        <v>43487</v>
      </c>
      <c r="E246">
        <v>462</v>
      </c>
    </row>
    <row r="247" spans="1:5" x14ac:dyDescent="0.35">
      <c r="A247" s="1" t="s">
        <v>629</v>
      </c>
      <c r="B247" s="1" t="s">
        <v>614</v>
      </c>
      <c r="C247" s="1" t="s">
        <v>3</v>
      </c>
      <c r="D247" s="2">
        <v>43518</v>
      </c>
      <c r="E247">
        <v>618</v>
      </c>
    </row>
    <row r="248" spans="1:5" x14ac:dyDescent="0.35">
      <c r="A248" s="1" t="s">
        <v>629</v>
      </c>
      <c r="B248" s="1" t="s">
        <v>614</v>
      </c>
      <c r="C248" s="1" t="s">
        <v>3</v>
      </c>
      <c r="D248" s="2">
        <v>43546</v>
      </c>
      <c r="E248">
        <v>590</v>
      </c>
    </row>
    <row r="249" spans="1:5" x14ac:dyDescent="0.35">
      <c r="A249" s="1" t="s">
        <v>629</v>
      </c>
      <c r="B249" s="1" t="s">
        <v>614</v>
      </c>
      <c r="C249" s="1" t="s">
        <v>3</v>
      </c>
      <c r="D249" s="2">
        <v>43577</v>
      </c>
      <c r="E249">
        <v>640</v>
      </c>
    </row>
    <row r="250" spans="1:5" x14ac:dyDescent="0.35">
      <c r="A250" s="1" t="s">
        <v>629</v>
      </c>
      <c r="B250" s="1" t="s">
        <v>614</v>
      </c>
      <c r="C250" s="1" t="s">
        <v>3</v>
      </c>
      <c r="D250" s="2">
        <v>43488</v>
      </c>
      <c r="E250">
        <v>472</v>
      </c>
    </row>
    <row r="251" spans="1:5" x14ac:dyDescent="0.35">
      <c r="A251" s="1" t="s">
        <v>629</v>
      </c>
      <c r="B251" s="1" t="s">
        <v>614</v>
      </c>
      <c r="C251" s="1" t="s">
        <v>3</v>
      </c>
      <c r="D251" s="2">
        <v>43489</v>
      </c>
      <c r="E251">
        <v>477</v>
      </c>
    </row>
    <row r="252" spans="1:5" x14ac:dyDescent="0.35">
      <c r="A252" s="1" t="s">
        <v>629</v>
      </c>
      <c r="B252" s="1" t="s">
        <v>614</v>
      </c>
      <c r="C252" s="1" t="s">
        <v>3</v>
      </c>
      <c r="D252" s="2">
        <v>43458</v>
      </c>
      <c r="E252">
        <v>440</v>
      </c>
    </row>
    <row r="253" spans="1:5" x14ac:dyDescent="0.35">
      <c r="A253" s="1" t="s">
        <v>629</v>
      </c>
      <c r="B253" s="1" t="s">
        <v>614</v>
      </c>
      <c r="C253" s="1" t="s">
        <v>3</v>
      </c>
      <c r="D253" s="2">
        <v>43579</v>
      </c>
      <c r="E253">
        <v>640</v>
      </c>
    </row>
    <row r="254" spans="1:5" x14ac:dyDescent="0.35">
      <c r="A254" s="1" t="s">
        <v>629</v>
      </c>
      <c r="B254" s="1" t="s">
        <v>614</v>
      </c>
      <c r="C254" s="1" t="s">
        <v>3</v>
      </c>
      <c r="D254" s="2">
        <v>43490</v>
      </c>
      <c r="E254">
        <v>477</v>
      </c>
    </row>
    <row r="255" spans="1:5" x14ac:dyDescent="0.35">
      <c r="A255" s="1" t="s">
        <v>629</v>
      </c>
      <c r="B255" s="1" t="s">
        <v>614</v>
      </c>
      <c r="C255" s="1" t="s">
        <v>3</v>
      </c>
      <c r="D255" s="2">
        <v>43459</v>
      </c>
      <c r="E255">
        <v>437</v>
      </c>
    </row>
    <row r="256" spans="1:5" x14ac:dyDescent="0.35">
      <c r="A256" s="1" t="s">
        <v>629</v>
      </c>
      <c r="B256" s="1" t="s">
        <v>614</v>
      </c>
      <c r="C256" s="1" t="s">
        <v>3</v>
      </c>
      <c r="D256" s="2">
        <v>43521</v>
      </c>
      <c r="E256">
        <v>615</v>
      </c>
    </row>
    <row r="257" spans="1:5" x14ac:dyDescent="0.35">
      <c r="A257" s="1" t="s">
        <v>629</v>
      </c>
      <c r="B257" s="1" t="s">
        <v>614</v>
      </c>
      <c r="C257" s="1" t="s">
        <v>3</v>
      </c>
      <c r="D257" s="2">
        <v>43549</v>
      </c>
      <c r="E257">
        <v>590</v>
      </c>
    </row>
    <row r="258" spans="1:5" x14ac:dyDescent="0.35">
      <c r="A258" s="1" t="s">
        <v>629</v>
      </c>
      <c r="B258" s="1" t="s">
        <v>614</v>
      </c>
      <c r="C258" s="1" t="s">
        <v>3</v>
      </c>
      <c r="D258" s="2">
        <v>43460</v>
      </c>
      <c r="E258">
        <v>437</v>
      </c>
    </row>
    <row r="259" spans="1:5" x14ac:dyDescent="0.35">
      <c r="A259" s="1" t="s">
        <v>629</v>
      </c>
      <c r="B259" s="1" t="s">
        <v>614</v>
      </c>
      <c r="C259" s="1" t="s">
        <v>3</v>
      </c>
      <c r="D259" s="2">
        <v>43522</v>
      </c>
      <c r="E259">
        <v>600</v>
      </c>
    </row>
    <row r="260" spans="1:5" x14ac:dyDescent="0.35">
      <c r="A260" s="1" t="s">
        <v>629</v>
      </c>
      <c r="B260" s="1" t="s">
        <v>614</v>
      </c>
      <c r="C260" s="1" t="s">
        <v>3</v>
      </c>
      <c r="D260" s="2">
        <v>43550</v>
      </c>
      <c r="E260">
        <v>590</v>
      </c>
    </row>
    <row r="261" spans="1:5" x14ac:dyDescent="0.35">
      <c r="A261" s="1" t="s">
        <v>629</v>
      </c>
      <c r="B261" s="1" t="s">
        <v>614</v>
      </c>
      <c r="C261" s="1" t="s">
        <v>3</v>
      </c>
      <c r="D261" s="2">
        <v>43461</v>
      </c>
      <c r="E261">
        <v>434</v>
      </c>
    </row>
    <row r="262" spans="1:5" x14ac:dyDescent="0.35">
      <c r="A262" s="1" t="s">
        <v>629</v>
      </c>
      <c r="B262" s="1" t="s">
        <v>614</v>
      </c>
      <c r="C262" s="1" t="s">
        <v>3</v>
      </c>
      <c r="D262" s="2">
        <v>43523</v>
      </c>
      <c r="E262">
        <v>590</v>
      </c>
    </row>
    <row r="263" spans="1:5" x14ac:dyDescent="0.35">
      <c r="A263" s="1" t="s">
        <v>629</v>
      </c>
      <c r="B263" s="1" t="s">
        <v>614</v>
      </c>
      <c r="C263" s="1" t="s">
        <v>3</v>
      </c>
      <c r="D263" s="2">
        <v>43551</v>
      </c>
      <c r="E263">
        <v>590</v>
      </c>
    </row>
    <row r="264" spans="1:5" x14ac:dyDescent="0.35">
      <c r="A264" s="1" t="s">
        <v>629</v>
      </c>
      <c r="B264" s="1" t="s">
        <v>614</v>
      </c>
      <c r="C264" s="1" t="s">
        <v>3</v>
      </c>
      <c r="D264" s="2">
        <v>43493</v>
      </c>
      <c r="E264">
        <v>492</v>
      </c>
    </row>
    <row r="265" spans="1:5" x14ac:dyDescent="0.35">
      <c r="A265" s="1" t="s">
        <v>629</v>
      </c>
      <c r="B265" s="1" t="s">
        <v>614</v>
      </c>
      <c r="C265" s="1" t="s">
        <v>3</v>
      </c>
      <c r="D265" s="2">
        <v>43462</v>
      </c>
      <c r="E265">
        <v>434</v>
      </c>
    </row>
    <row r="266" spans="1:5" x14ac:dyDescent="0.35">
      <c r="A266" s="1" t="s">
        <v>629</v>
      </c>
      <c r="B266" s="1" t="s">
        <v>614</v>
      </c>
      <c r="C266" s="1" t="s">
        <v>3</v>
      </c>
      <c r="D266" s="2">
        <v>43524</v>
      </c>
      <c r="E266">
        <v>590</v>
      </c>
    </row>
    <row r="267" spans="1:5" x14ac:dyDescent="0.35">
      <c r="A267" s="1" t="s">
        <v>629</v>
      </c>
      <c r="B267" s="1" t="s">
        <v>614</v>
      </c>
      <c r="C267" s="1" t="s">
        <v>3</v>
      </c>
      <c r="D267" s="2">
        <v>43552</v>
      </c>
      <c r="E267">
        <v>590</v>
      </c>
    </row>
    <row r="268" spans="1:5" x14ac:dyDescent="0.35">
      <c r="A268" s="1" t="s">
        <v>629</v>
      </c>
      <c r="B268" s="1" t="s">
        <v>614</v>
      </c>
      <c r="C268" s="1" t="s">
        <v>3</v>
      </c>
      <c r="D268" s="2">
        <v>43494</v>
      </c>
      <c r="E268">
        <v>495</v>
      </c>
    </row>
    <row r="269" spans="1:5" x14ac:dyDescent="0.35">
      <c r="A269" s="1" t="s">
        <v>629</v>
      </c>
      <c r="B269" s="1" t="s">
        <v>614</v>
      </c>
      <c r="C269" s="1" t="s">
        <v>3</v>
      </c>
      <c r="D269" s="2">
        <v>43463</v>
      </c>
      <c r="E269">
        <v>434</v>
      </c>
    </row>
    <row r="270" spans="1:5" x14ac:dyDescent="0.35">
      <c r="A270" s="1" t="s">
        <v>629</v>
      </c>
      <c r="B270" s="1" t="s">
        <v>614</v>
      </c>
      <c r="C270" s="1" t="s">
        <v>3</v>
      </c>
      <c r="D270" s="2">
        <v>43553</v>
      </c>
      <c r="E270">
        <v>598</v>
      </c>
    </row>
    <row r="271" spans="1:5" x14ac:dyDescent="0.35">
      <c r="A271" s="1" t="s">
        <v>629</v>
      </c>
      <c r="B271" s="1" t="s">
        <v>614</v>
      </c>
      <c r="C271" s="1" t="s">
        <v>3</v>
      </c>
      <c r="D271" s="2">
        <v>43468</v>
      </c>
      <c r="E271">
        <v>434</v>
      </c>
    </row>
    <row r="272" spans="1:5" x14ac:dyDescent="0.35">
      <c r="A272" s="1" t="s">
        <v>629</v>
      </c>
      <c r="B272" s="1" t="s">
        <v>614</v>
      </c>
      <c r="C272" s="1" t="s">
        <v>3</v>
      </c>
      <c r="D272" s="2">
        <v>43437</v>
      </c>
      <c r="E272">
        <v>416</v>
      </c>
    </row>
    <row r="273" spans="1:5" x14ac:dyDescent="0.35">
      <c r="A273" s="1" t="s">
        <v>629</v>
      </c>
      <c r="B273" s="1" t="s">
        <v>614</v>
      </c>
      <c r="C273" s="1" t="s">
        <v>3</v>
      </c>
      <c r="D273" s="2">
        <v>43499</v>
      </c>
      <c r="E273">
        <v>563</v>
      </c>
    </row>
    <row r="274" spans="1:5" x14ac:dyDescent="0.35">
      <c r="A274" s="1" t="s">
        <v>629</v>
      </c>
      <c r="B274" s="1" t="s">
        <v>614</v>
      </c>
      <c r="C274" s="1" t="s">
        <v>3</v>
      </c>
      <c r="D274" s="2">
        <v>43558</v>
      </c>
      <c r="E274">
        <v>616</v>
      </c>
    </row>
    <row r="275" spans="1:5" x14ac:dyDescent="0.35">
      <c r="A275" s="1" t="s">
        <v>629</v>
      </c>
      <c r="B275" s="1" t="s">
        <v>614</v>
      </c>
      <c r="C275" s="1" t="s">
        <v>3</v>
      </c>
      <c r="D275" s="2">
        <v>43495</v>
      </c>
      <c r="E275">
        <v>525</v>
      </c>
    </row>
    <row r="276" spans="1:5" x14ac:dyDescent="0.35">
      <c r="A276" s="1" t="s">
        <v>629</v>
      </c>
      <c r="B276" s="1" t="s">
        <v>614</v>
      </c>
      <c r="C276" s="1" t="s">
        <v>3</v>
      </c>
      <c r="D276" s="2">
        <v>43496</v>
      </c>
      <c r="E276">
        <v>525</v>
      </c>
    </row>
    <row r="277" spans="1:5" x14ac:dyDescent="0.35">
      <c r="A277" s="1" t="s">
        <v>629</v>
      </c>
      <c r="B277" s="1" t="s">
        <v>614</v>
      </c>
      <c r="C277" s="1" t="s">
        <v>3</v>
      </c>
      <c r="D277" s="2">
        <v>43469</v>
      </c>
      <c r="E277">
        <v>434</v>
      </c>
    </row>
    <row r="278" spans="1:5" x14ac:dyDescent="0.35">
      <c r="A278" s="1" t="s">
        <v>629</v>
      </c>
      <c r="B278" s="1" t="s">
        <v>614</v>
      </c>
      <c r="C278" s="1" t="s">
        <v>3</v>
      </c>
      <c r="D278" s="2">
        <v>43438</v>
      </c>
      <c r="E278">
        <v>426</v>
      </c>
    </row>
    <row r="279" spans="1:5" x14ac:dyDescent="0.35">
      <c r="A279" s="1" t="s">
        <v>629</v>
      </c>
      <c r="B279" s="1" t="s">
        <v>614</v>
      </c>
      <c r="C279" s="1" t="s">
        <v>3</v>
      </c>
      <c r="D279" s="2">
        <v>43528</v>
      </c>
      <c r="E279">
        <v>600</v>
      </c>
    </row>
    <row r="280" spans="1:5" x14ac:dyDescent="0.35">
      <c r="A280" s="1" t="s">
        <v>629</v>
      </c>
      <c r="B280" s="1" t="s">
        <v>614</v>
      </c>
      <c r="C280" s="1" t="s">
        <v>3</v>
      </c>
      <c r="D280" s="2">
        <v>43559</v>
      </c>
      <c r="E280">
        <v>616</v>
      </c>
    </row>
    <row r="281" spans="1:5" x14ac:dyDescent="0.35">
      <c r="A281" s="1" t="s">
        <v>629</v>
      </c>
      <c r="B281" s="1" t="s">
        <v>614</v>
      </c>
      <c r="C281" s="1" t="s">
        <v>3</v>
      </c>
      <c r="D281" s="2">
        <v>43439</v>
      </c>
      <c r="E281">
        <v>431</v>
      </c>
    </row>
    <row r="282" spans="1:5" x14ac:dyDescent="0.35">
      <c r="A282" s="1" t="s">
        <v>629</v>
      </c>
      <c r="B282" s="1" t="s">
        <v>614</v>
      </c>
      <c r="C282" s="1" t="s">
        <v>3</v>
      </c>
      <c r="D282" s="2">
        <v>43529</v>
      </c>
      <c r="E282">
        <v>600</v>
      </c>
    </row>
    <row r="283" spans="1:5" x14ac:dyDescent="0.35">
      <c r="A283" s="1" t="s">
        <v>629</v>
      </c>
      <c r="B283" s="1" t="s">
        <v>614</v>
      </c>
      <c r="C283" s="1" t="s">
        <v>3</v>
      </c>
      <c r="D283" s="2">
        <v>43440</v>
      </c>
      <c r="E283">
        <v>431</v>
      </c>
    </row>
    <row r="284" spans="1:5" x14ac:dyDescent="0.35">
      <c r="A284" s="1" t="s">
        <v>629</v>
      </c>
      <c r="B284" s="1" t="s">
        <v>614</v>
      </c>
      <c r="C284" s="1" t="s">
        <v>3</v>
      </c>
      <c r="D284" s="2">
        <v>43530</v>
      </c>
      <c r="E284">
        <v>600</v>
      </c>
    </row>
    <row r="285" spans="1:5" x14ac:dyDescent="0.35">
      <c r="A285" s="1" t="s">
        <v>629</v>
      </c>
      <c r="B285" s="1" t="s">
        <v>614</v>
      </c>
      <c r="C285" s="1" t="s">
        <v>3</v>
      </c>
      <c r="D285" s="2">
        <v>43472</v>
      </c>
      <c r="E285">
        <v>434</v>
      </c>
    </row>
    <row r="286" spans="1:5" x14ac:dyDescent="0.35">
      <c r="A286" s="1" t="s">
        <v>629</v>
      </c>
      <c r="B286" s="1" t="s">
        <v>614</v>
      </c>
      <c r="C286" s="1" t="s">
        <v>3</v>
      </c>
      <c r="D286" s="2">
        <v>43441</v>
      </c>
      <c r="E286">
        <v>434</v>
      </c>
    </row>
    <row r="287" spans="1:5" x14ac:dyDescent="0.35">
      <c r="A287" s="1" t="s">
        <v>629</v>
      </c>
      <c r="B287" s="1" t="s">
        <v>614</v>
      </c>
      <c r="C287" s="1" t="s">
        <v>3</v>
      </c>
      <c r="D287" s="2">
        <v>43531</v>
      </c>
      <c r="E287">
        <v>600</v>
      </c>
    </row>
    <row r="288" spans="1:5" x14ac:dyDescent="0.35">
      <c r="A288" s="1" t="s">
        <v>629</v>
      </c>
      <c r="B288" s="1" t="s">
        <v>614</v>
      </c>
      <c r="C288" s="1" t="s">
        <v>3</v>
      </c>
      <c r="D288" s="2">
        <v>43473</v>
      </c>
      <c r="E288">
        <v>434</v>
      </c>
    </row>
    <row r="289" spans="1:5" x14ac:dyDescent="0.35">
      <c r="A289" s="1" t="s">
        <v>629</v>
      </c>
      <c r="B289" s="1" t="s">
        <v>614</v>
      </c>
      <c r="C289" s="1" t="s">
        <v>3</v>
      </c>
      <c r="D289" s="2">
        <v>43532</v>
      </c>
      <c r="E289">
        <v>600</v>
      </c>
    </row>
    <row r="290" spans="1:5" x14ac:dyDescent="0.35">
      <c r="A290" s="1" t="s">
        <v>629</v>
      </c>
      <c r="B290" s="1" t="s">
        <v>614</v>
      </c>
      <c r="C290" s="1" t="s">
        <v>3</v>
      </c>
      <c r="D290" s="2">
        <v>43563</v>
      </c>
      <c r="E290">
        <v>638</v>
      </c>
    </row>
    <row r="291" spans="1:5" x14ac:dyDescent="0.35">
      <c r="A291" s="1" t="s">
        <v>629</v>
      </c>
      <c r="B291" s="1" t="s">
        <v>614</v>
      </c>
      <c r="C291" s="1" t="s">
        <v>3</v>
      </c>
      <c r="D291" s="2">
        <v>43474</v>
      </c>
      <c r="E291">
        <v>434</v>
      </c>
    </row>
    <row r="292" spans="1:5" x14ac:dyDescent="0.35">
      <c r="A292" s="1" t="s">
        <v>629</v>
      </c>
      <c r="B292" s="1" t="s">
        <v>614</v>
      </c>
      <c r="C292" s="1" t="s">
        <v>3</v>
      </c>
      <c r="D292" s="2">
        <v>43564</v>
      </c>
      <c r="E292">
        <v>638</v>
      </c>
    </row>
    <row r="293" spans="1:5" x14ac:dyDescent="0.35">
      <c r="A293" s="1" t="s">
        <v>629</v>
      </c>
      <c r="B293" s="1" t="s">
        <v>615</v>
      </c>
      <c r="C293" s="1" t="s">
        <v>4</v>
      </c>
      <c r="D293" s="2">
        <v>43497</v>
      </c>
      <c r="E293">
        <v>696</v>
      </c>
    </row>
    <row r="294" spans="1:5" x14ac:dyDescent="0.35">
      <c r="A294" s="1" t="s">
        <v>629</v>
      </c>
      <c r="B294" s="1" t="s">
        <v>615</v>
      </c>
      <c r="C294" s="1" t="s">
        <v>4</v>
      </c>
      <c r="D294" s="2">
        <v>43525</v>
      </c>
      <c r="E294">
        <v>678</v>
      </c>
    </row>
    <row r="295" spans="1:5" x14ac:dyDescent="0.35">
      <c r="A295" s="1" t="s">
        <v>629</v>
      </c>
      <c r="B295" s="1" t="s">
        <v>615</v>
      </c>
      <c r="C295" s="1" t="s">
        <v>4</v>
      </c>
      <c r="D295" s="2">
        <v>43556</v>
      </c>
      <c r="E295">
        <v>654</v>
      </c>
    </row>
    <row r="296" spans="1:5" x14ac:dyDescent="0.35">
      <c r="A296" s="1" t="s">
        <v>629</v>
      </c>
      <c r="B296" s="1" t="s">
        <v>615</v>
      </c>
      <c r="C296" s="1" t="s">
        <v>4</v>
      </c>
      <c r="D296" s="2">
        <v>43475</v>
      </c>
      <c r="E296">
        <v>605</v>
      </c>
    </row>
    <row r="297" spans="1:5" x14ac:dyDescent="0.35">
      <c r="A297" s="1" t="s">
        <v>629</v>
      </c>
      <c r="B297" s="1" t="s">
        <v>615</v>
      </c>
      <c r="C297" s="1" t="s">
        <v>4</v>
      </c>
      <c r="D297" s="2">
        <v>43565</v>
      </c>
      <c r="E297">
        <v>677</v>
      </c>
    </row>
    <row r="298" spans="1:5" x14ac:dyDescent="0.35">
      <c r="A298" s="1" t="s">
        <v>629</v>
      </c>
      <c r="B298" s="1" t="s">
        <v>615</v>
      </c>
      <c r="C298" s="1" t="s">
        <v>4</v>
      </c>
      <c r="D298" s="2">
        <v>43476</v>
      </c>
      <c r="E298">
        <v>605</v>
      </c>
    </row>
    <row r="299" spans="1:5" x14ac:dyDescent="0.35">
      <c r="A299" s="1" t="s">
        <v>629</v>
      </c>
      <c r="B299" s="1" t="s">
        <v>615</v>
      </c>
      <c r="C299" s="1" t="s">
        <v>4</v>
      </c>
      <c r="D299" s="2">
        <v>43507</v>
      </c>
      <c r="E299">
        <v>740</v>
      </c>
    </row>
    <row r="300" spans="1:5" x14ac:dyDescent="0.35">
      <c r="A300" s="1" t="s">
        <v>629</v>
      </c>
      <c r="B300" s="1" t="s">
        <v>615</v>
      </c>
      <c r="C300" s="1" t="s">
        <v>4</v>
      </c>
      <c r="D300" s="2">
        <v>43535</v>
      </c>
      <c r="E300">
        <v>656</v>
      </c>
    </row>
    <row r="301" spans="1:5" x14ac:dyDescent="0.35">
      <c r="A301" s="1" t="s">
        <v>629</v>
      </c>
      <c r="B301" s="1" t="s">
        <v>615</v>
      </c>
      <c r="C301" s="1" t="s">
        <v>4</v>
      </c>
      <c r="D301" s="2">
        <v>43566</v>
      </c>
      <c r="E301">
        <v>677</v>
      </c>
    </row>
    <row r="302" spans="1:5" x14ac:dyDescent="0.35">
      <c r="A302" s="1" t="s">
        <v>629</v>
      </c>
      <c r="B302" s="1" t="s">
        <v>615</v>
      </c>
      <c r="C302" s="1" t="s">
        <v>4</v>
      </c>
      <c r="D302" s="2">
        <v>43446</v>
      </c>
      <c r="E302">
        <v>623</v>
      </c>
    </row>
    <row r="303" spans="1:5" x14ac:dyDescent="0.35">
      <c r="A303" s="1" t="s">
        <v>629</v>
      </c>
      <c r="B303" s="1" t="s">
        <v>615</v>
      </c>
      <c r="C303" s="1" t="s">
        <v>4</v>
      </c>
      <c r="D303" s="2">
        <v>43508</v>
      </c>
      <c r="E303">
        <v>735</v>
      </c>
    </row>
    <row r="304" spans="1:5" x14ac:dyDescent="0.35">
      <c r="A304" s="1" t="s">
        <v>629</v>
      </c>
      <c r="B304" s="1" t="s">
        <v>615</v>
      </c>
      <c r="C304" s="1" t="s">
        <v>4</v>
      </c>
      <c r="D304" s="2">
        <v>43536</v>
      </c>
      <c r="E304">
        <v>656</v>
      </c>
    </row>
    <row r="305" spans="1:5" x14ac:dyDescent="0.35">
      <c r="A305" s="1" t="s">
        <v>629</v>
      </c>
      <c r="B305" s="1" t="s">
        <v>615</v>
      </c>
      <c r="C305" s="1" t="s">
        <v>4</v>
      </c>
      <c r="D305" s="2">
        <v>43567</v>
      </c>
      <c r="E305">
        <v>679</v>
      </c>
    </row>
    <row r="306" spans="1:5" x14ac:dyDescent="0.35">
      <c r="A306" s="1" t="s">
        <v>629</v>
      </c>
      <c r="B306" s="1" t="s">
        <v>615</v>
      </c>
      <c r="C306" s="1" t="s">
        <v>4</v>
      </c>
      <c r="D306" s="2">
        <v>43447</v>
      </c>
      <c r="E306">
        <v>623</v>
      </c>
    </row>
    <row r="307" spans="1:5" x14ac:dyDescent="0.35">
      <c r="A307" s="1" t="s">
        <v>629</v>
      </c>
      <c r="B307" s="1" t="s">
        <v>615</v>
      </c>
      <c r="C307" s="1" t="s">
        <v>4</v>
      </c>
      <c r="D307" s="2">
        <v>43509</v>
      </c>
      <c r="E307">
        <v>711</v>
      </c>
    </row>
    <row r="308" spans="1:5" x14ac:dyDescent="0.35">
      <c r="A308" s="1" t="s">
        <v>629</v>
      </c>
      <c r="B308" s="1" t="s">
        <v>615</v>
      </c>
      <c r="C308" s="1" t="s">
        <v>4</v>
      </c>
      <c r="D308" s="2">
        <v>43537</v>
      </c>
      <c r="E308">
        <v>654</v>
      </c>
    </row>
    <row r="309" spans="1:5" x14ac:dyDescent="0.35">
      <c r="A309" s="1" t="s">
        <v>629</v>
      </c>
      <c r="B309" s="1" t="s">
        <v>615</v>
      </c>
      <c r="C309" s="1" t="s">
        <v>4</v>
      </c>
      <c r="D309" s="2">
        <v>43479</v>
      </c>
      <c r="E309">
        <v>600</v>
      </c>
    </row>
    <row r="310" spans="1:5" x14ac:dyDescent="0.35">
      <c r="A310" s="1" t="s">
        <v>629</v>
      </c>
      <c r="B310" s="1" t="s">
        <v>615</v>
      </c>
      <c r="C310" s="1" t="s">
        <v>4</v>
      </c>
      <c r="D310" s="2">
        <v>43448</v>
      </c>
      <c r="E310">
        <v>623</v>
      </c>
    </row>
    <row r="311" spans="1:5" x14ac:dyDescent="0.35">
      <c r="A311" s="1" t="s">
        <v>629</v>
      </c>
      <c r="B311" s="1" t="s">
        <v>615</v>
      </c>
      <c r="C311" s="1" t="s">
        <v>4</v>
      </c>
      <c r="D311" s="2">
        <v>43510</v>
      </c>
      <c r="E311">
        <v>713</v>
      </c>
    </row>
    <row r="312" spans="1:5" x14ac:dyDescent="0.35">
      <c r="A312" s="1" t="s">
        <v>629</v>
      </c>
      <c r="B312" s="1" t="s">
        <v>615</v>
      </c>
      <c r="C312" s="1" t="s">
        <v>4</v>
      </c>
      <c r="D312" s="2">
        <v>43538</v>
      </c>
      <c r="E312">
        <v>654</v>
      </c>
    </row>
    <row r="313" spans="1:5" x14ac:dyDescent="0.35">
      <c r="A313" s="1" t="s">
        <v>629</v>
      </c>
      <c r="B313" s="1" t="s">
        <v>615</v>
      </c>
      <c r="C313" s="1" t="s">
        <v>4</v>
      </c>
      <c r="D313" s="2">
        <v>43480</v>
      </c>
      <c r="E313">
        <v>598</v>
      </c>
    </row>
    <row r="314" spans="1:5" x14ac:dyDescent="0.35">
      <c r="A314" s="1" t="s">
        <v>629</v>
      </c>
      <c r="B314" s="1" t="s">
        <v>615</v>
      </c>
      <c r="C314" s="1" t="s">
        <v>4</v>
      </c>
      <c r="D314" s="2">
        <v>43511</v>
      </c>
      <c r="E314">
        <v>708</v>
      </c>
    </row>
    <row r="315" spans="1:5" x14ac:dyDescent="0.35">
      <c r="A315" s="1" t="s">
        <v>629</v>
      </c>
      <c r="B315" s="1" t="s">
        <v>615</v>
      </c>
      <c r="C315" s="1" t="s">
        <v>4</v>
      </c>
      <c r="D315" s="2">
        <v>43539</v>
      </c>
      <c r="E315">
        <v>654</v>
      </c>
    </row>
    <row r="316" spans="1:5" x14ac:dyDescent="0.35">
      <c r="A316" s="1" t="s">
        <v>629</v>
      </c>
      <c r="B316" s="1" t="s">
        <v>615</v>
      </c>
      <c r="C316" s="1" t="s">
        <v>4</v>
      </c>
      <c r="D316" s="2">
        <v>43570</v>
      </c>
      <c r="E316">
        <v>682</v>
      </c>
    </row>
    <row r="317" spans="1:5" x14ac:dyDescent="0.35">
      <c r="A317" s="1" t="s">
        <v>629</v>
      </c>
      <c r="B317" s="1" t="s">
        <v>615</v>
      </c>
      <c r="C317" s="1" t="s">
        <v>4</v>
      </c>
      <c r="D317" s="2">
        <v>43481</v>
      </c>
      <c r="E317">
        <v>598</v>
      </c>
    </row>
    <row r="318" spans="1:5" x14ac:dyDescent="0.35">
      <c r="A318" s="1" t="s">
        <v>629</v>
      </c>
      <c r="B318" s="1" t="s">
        <v>615</v>
      </c>
      <c r="C318" s="1" t="s">
        <v>4</v>
      </c>
      <c r="D318" s="2">
        <v>43571</v>
      </c>
      <c r="E318">
        <v>682</v>
      </c>
    </row>
    <row r="319" spans="1:5" x14ac:dyDescent="0.35">
      <c r="A319" s="1" t="s">
        <v>629</v>
      </c>
      <c r="B319" s="1" t="s">
        <v>615</v>
      </c>
      <c r="C319" s="1" t="s">
        <v>4</v>
      </c>
      <c r="D319" s="2">
        <v>43482</v>
      </c>
      <c r="E319">
        <v>598</v>
      </c>
    </row>
    <row r="320" spans="1:5" x14ac:dyDescent="0.35">
      <c r="A320" s="1" t="s">
        <v>629</v>
      </c>
      <c r="B320" s="1" t="s">
        <v>615</v>
      </c>
      <c r="C320" s="1" t="s">
        <v>4</v>
      </c>
      <c r="D320" s="2">
        <v>43451</v>
      </c>
      <c r="E320">
        <v>623</v>
      </c>
    </row>
    <row r="321" spans="1:5" x14ac:dyDescent="0.35">
      <c r="A321" s="1" t="s">
        <v>629</v>
      </c>
      <c r="B321" s="1" t="s">
        <v>615</v>
      </c>
      <c r="C321" s="1" t="s">
        <v>4</v>
      </c>
      <c r="D321" s="2">
        <v>43572</v>
      </c>
      <c r="E321">
        <v>680</v>
      </c>
    </row>
    <row r="322" spans="1:5" x14ac:dyDescent="0.35">
      <c r="A322" s="1" t="s">
        <v>629</v>
      </c>
      <c r="B322" s="1" t="s">
        <v>615</v>
      </c>
      <c r="C322" s="1" t="s">
        <v>4</v>
      </c>
      <c r="D322" s="2">
        <v>43483</v>
      </c>
      <c r="E322">
        <v>598</v>
      </c>
    </row>
    <row r="323" spans="1:5" x14ac:dyDescent="0.35">
      <c r="A323" s="1" t="s">
        <v>629</v>
      </c>
      <c r="B323" s="1" t="s">
        <v>615</v>
      </c>
      <c r="C323" s="1" t="s">
        <v>4</v>
      </c>
      <c r="D323" s="2">
        <v>43452</v>
      </c>
      <c r="E323">
        <v>623</v>
      </c>
    </row>
    <row r="324" spans="1:5" x14ac:dyDescent="0.35">
      <c r="A324" s="1" t="s">
        <v>629</v>
      </c>
      <c r="B324" s="1" t="s">
        <v>615</v>
      </c>
      <c r="C324" s="1" t="s">
        <v>4</v>
      </c>
      <c r="D324" s="2">
        <v>43514</v>
      </c>
      <c r="E324">
        <v>710</v>
      </c>
    </row>
    <row r="325" spans="1:5" x14ac:dyDescent="0.35">
      <c r="A325" s="1" t="s">
        <v>629</v>
      </c>
      <c r="B325" s="1" t="s">
        <v>615</v>
      </c>
      <c r="C325" s="1" t="s">
        <v>4</v>
      </c>
      <c r="D325" s="2">
        <v>43542</v>
      </c>
      <c r="E325">
        <v>674</v>
      </c>
    </row>
    <row r="326" spans="1:5" x14ac:dyDescent="0.35">
      <c r="A326" s="1" t="s">
        <v>629</v>
      </c>
      <c r="B326" s="1" t="s">
        <v>615</v>
      </c>
      <c r="C326" s="1" t="s">
        <v>4</v>
      </c>
      <c r="D326" s="2">
        <v>43573</v>
      </c>
      <c r="E326">
        <v>680</v>
      </c>
    </row>
    <row r="327" spans="1:5" x14ac:dyDescent="0.35">
      <c r="A327" s="1" t="s">
        <v>629</v>
      </c>
      <c r="B327" s="1" t="s">
        <v>615</v>
      </c>
      <c r="C327" s="1" t="s">
        <v>4</v>
      </c>
      <c r="D327" s="2">
        <v>43453</v>
      </c>
      <c r="E327">
        <v>623</v>
      </c>
    </row>
    <row r="328" spans="1:5" x14ac:dyDescent="0.35">
      <c r="A328" s="1" t="s">
        <v>629</v>
      </c>
      <c r="B328" s="1" t="s">
        <v>615</v>
      </c>
      <c r="C328" s="1" t="s">
        <v>4</v>
      </c>
      <c r="D328" s="2">
        <v>43515</v>
      </c>
      <c r="E328">
        <v>715</v>
      </c>
    </row>
    <row r="329" spans="1:5" x14ac:dyDescent="0.35">
      <c r="A329" s="1" t="s">
        <v>629</v>
      </c>
      <c r="B329" s="1" t="s">
        <v>615</v>
      </c>
      <c r="C329" s="1" t="s">
        <v>4</v>
      </c>
      <c r="D329" s="2">
        <v>43543</v>
      </c>
      <c r="E329">
        <v>674</v>
      </c>
    </row>
    <row r="330" spans="1:5" x14ac:dyDescent="0.35">
      <c r="A330" s="1" t="s">
        <v>629</v>
      </c>
      <c r="B330" s="1" t="s">
        <v>615</v>
      </c>
      <c r="C330" s="1" t="s">
        <v>4</v>
      </c>
      <c r="D330" s="2">
        <v>43574</v>
      </c>
      <c r="E330">
        <v>685</v>
      </c>
    </row>
    <row r="331" spans="1:5" x14ac:dyDescent="0.35">
      <c r="A331" s="1" t="s">
        <v>629</v>
      </c>
      <c r="B331" s="1" t="s">
        <v>615</v>
      </c>
      <c r="C331" s="1" t="s">
        <v>4</v>
      </c>
      <c r="D331" s="2">
        <v>43467</v>
      </c>
      <c r="E331">
        <v>605</v>
      </c>
    </row>
    <row r="332" spans="1:5" x14ac:dyDescent="0.35">
      <c r="A332" s="1" t="s">
        <v>629</v>
      </c>
      <c r="B332" s="1" t="s">
        <v>615</v>
      </c>
      <c r="C332" s="1" t="s">
        <v>4</v>
      </c>
      <c r="D332" s="2">
        <v>43498</v>
      </c>
      <c r="E332">
        <v>696</v>
      </c>
    </row>
    <row r="333" spans="1:5" x14ac:dyDescent="0.35">
      <c r="A333" s="1" t="s">
        <v>629</v>
      </c>
      <c r="B333" s="1" t="s">
        <v>615</v>
      </c>
      <c r="C333" s="1" t="s">
        <v>4</v>
      </c>
      <c r="D333" s="2">
        <v>43557</v>
      </c>
      <c r="E333">
        <v>661</v>
      </c>
    </row>
    <row r="334" spans="1:5" x14ac:dyDescent="0.35">
      <c r="A334" s="1" t="s">
        <v>629</v>
      </c>
      <c r="B334" s="1" t="s">
        <v>615</v>
      </c>
      <c r="C334" s="1" t="s">
        <v>4</v>
      </c>
      <c r="D334" s="2">
        <v>43454</v>
      </c>
      <c r="E334">
        <v>623</v>
      </c>
    </row>
    <row r="335" spans="1:5" x14ac:dyDescent="0.35">
      <c r="A335" s="1" t="s">
        <v>629</v>
      </c>
      <c r="B335" s="1" t="s">
        <v>615</v>
      </c>
      <c r="C335" s="1" t="s">
        <v>4</v>
      </c>
      <c r="D335" s="2">
        <v>43516</v>
      </c>
      <c r="E335">
        <v>700</v>
      </c>
    </row>
    <row r="336" spans="1:5" x14ac:dyDescent="0.35">
      <c r="A336" s="1" t="s">
        <v>629</v>
      </c>
      <c r="B336" s="1" t="s">
        <v>615</v>
      </c>
      <c r="C336" s="1" t="s">
        <v>4</v>
      </c>
      <c r="D336" s="2">
        <v>43544</v>
      </c>
      <c r="E336">
        <v>659</v>
      </c>
    </row>
    <row r="337" spans="1:5" x14ac:dyDescent="0.35">
      <c r="A337" s="1" t="s">
        <v>629</v>
      </c>
      <c r="B337" s="1" t="s">
        <v>615</v>
      </c>
      <c r="C337" s="1" t="s">
        <v>4</v>
      </c>
      <c r="D337" s="2">
        <v>43486</v>
      </c>
      <c r="E337">
        <v>600</v>
      </c>
    </row>
    <row r="338" spans="1:5" x14ac:dyDescent="0.35">
      <c r="A338" s="1" t="s">
        <v>629</v>
      </c>
      <c r="B338" s="1" t="s">
        <v>615</v>
      </c>
      <c r="C338" s="1" t="s">
        <v>4</v>
      </c>
      <c r="D338" s="2">
        <v>43455</v>
      </c>
      <c r="E338">
        <v>623</v>
      </c>
    </row>
    <row r="339" spans="1:5" x14ac:dyDescent="0.35">
      <c r="A339" s="1" t="s">
        <v>629</v>
      </c>
      <c r="B339" s="1" t="s">
        <v>615</v>
      </c>
      <c r="C339" s="1" t="s">
        <v>4</v>
      </c>
      <c r="D339" s="2">
        <v>43517</v>
      </c>
      <c r="E339">
        <v>695</v>
      </c>
    </row>
    <row r="340" spans="1:5" x14ac:dyDescent="0.35">
      <c r="A340" s="1" t="s">
        <v>629</v>
      </c>
      <c r="B340" s="1" t="s">
        <v>615</v>
      </c>
      <c r="C340" s="1" t="s">
        <v>4</v>
      </c>
      <c r="D340" s="2">
        <v>43545</v>
      </c>
      <c r="E340">
        <v>665</v>
      </c>
    </row>
    <row r="341" spans="1:5" x14ac:dyDescent="0.35">
      <c r="A341" s="1" t="s">
        <v>629</v>
      </c>
      <c r="B341" s="1" t="s">
        <v>615</v>
      </c>
      <c r="C341" s="1" t="s">
        <v>4</v>
      </c>
      <c r="D341" s="2">
        <v>43487</v>
      </c>
      <c r="E341">
        <v>610</v>
      </c>
    </row>
    <row r="342" spans="1:5" x14ac:dyDescent="0.35">
      <c r="A342" s="1" t="s">
        <v>629</v>
      </c>
      <c r="B342" s="1" t="s">
        <v>615</v>
      </c>
      <c r="C342" s="1" t="s">
        <v>4</v>
      </c>
      <c r="D342" s="2">
        <v>43518</v>
      </c>
      <c r="E342">
        <v>690</v>
      </c>
    </row>
    <row r="343" spans="1:5" x14ac:dyDescent="0.35">
      <c r="A343" s="1" t="s">
        <v>629</v>
      </c>
      <c r="B343" s="1" t="s">
        <v>615</v>
      </c>
      <c r="C343" s="1" t="s">
        <v>4</v>
      </c>
      <c r="D343" s="2">
        <v>43546</v>
      </c>
      <c r="E343">
        <v>665</v>
      </c>
    </row>
    <row r="344" spans="1:5" x14ac:dyDescent="0.35">
      <c r="A344" s="1" t="s">
        <v>629</v>
      </c>
      <c r="B344" s="1" t="s">
        <v>615</v>
      </c>
      <c r="C344" s="1" t="s">
        <v>4</v>
      </c>
      <c r="D344" s="2">
        <v>43577</v>
      </c>
      <c r="E344">
        <v>693</v>
      </c>
    </row>
    <row r="345" spans="1:5" x14ac:dyDescent="0.35">
      <c r="A345" s="1" t="s">
        <v>629</v>
      </c>
      <c r="B345" s="1" t="s">
        <v>615</v>
      </c>
      <c r="C345" s="1" t="s">
        <v>4</v>
      </c>
      <c r="D345" s="2">
        <v>43488</v>
      </c>
      <c r="E345">
        <v>620</v>
      </c>
    </row>
    <row r="346" spans="1:5" x14ac:dyDescent="0.35">
      <c r="A346" s="1" t="s">
        <v>629</v>
      </c>
      <c r="B346" s="1" t="s">
        <v>615</v>
      </c>
      <c r="C346" s="1" t="s">
        <v>4</v>
      </c>
      <c r="D346" s="2">
        <v>43489</v>
      </c>
      <c r="E346">
        <v>625</v>
      </c>
    </row>
    <row r="347" spans="1:5" x14ac:dyDescent="0.35">
      <c r="A347" s="1" t="s">
        <v>629</v>
      </c>
      <c r="B347" s="1" t="s">
        <v>615</v>
      </c>
      <c r="C347" s="1" t="s">
        <v>4</v>
      </c>
      <c r="D347" s="2">
        <v>43458</v>
      </c>
      <c r="E347">
        <v>623</v>
      </c>
    </row>
    <row r="348" spans="1:5" x14ac:dyDescent="0.35">
      <c r="A348" s="1" t="s">
        <v>629</v>
      </c>
      <c r="B348" s="1" t="s">
        <v>615</v>
      </c>
      <c r="C348" s="1" t="s">
        <v>4</v>
      </c>
      <c r="D348" s="2">
        <v>43579</v>
      </c>
      <c r="E348">
        <v>693</v>
      </c>
    </row>
    <row r="349" spans="1:5" x14ac:dyDescent="0.35">
      <c r="A349" s="1" t="s">
        <v>629</v>
      </c>
      <c r="B349" s="1" t="s">
        <v>615</v>
      </c>
      <c r="C349" s="1" t="s">
        <v>4</v>
      </c>
      <c r="D349" s="2">
        <v>43490</v>
      </c>
      <c r="E349">
        <v>625</v>
      </c>
    </row>
    <row r="350" spans="1:5" x14ac:dyDescent="0.35">
      <c r="A350" s="1" t="s">
        <v>629</v>
      </c>
      <c r="B350" s="1" t="s">
        <v>615</v>
      </c>
      <c r="C350" s="1" t="s">
        <v>4</v>
      </c>
      <c r="D350" s="2">
        <v>43459</v>
      </c>
      <c r="E350">
        <v>613</v>
      </c>
    </row>
    <row r="351" spans="1:5" x14ac:dyDescent="0.35">
      <c r="A351" s="1" t="s">
        <v>629</v>
      </c>
      <c r="B351" s="1" t="s">
        <v>615</v>
      </c>
      <c r="C351" s="1" t="s">
        <v>4</v>
      </c>
      <c r="D351" s="2">
        <v>43521</v>
      </c>
      <c r="E351">
        <v>675</v>
      </c>
    </row>
    <row r="352" spans="1:5" x14ac:dyDescent="0.35">
      <c r="A352" s="1" t="s">
        <v>629</v>
      </c>
      <c r="B352" s="1" t="s">
        <v>615</v>
      </c>
      <c r="C352" s="1" t="s">
        <v>4</v>
      </c>
      <c r="D352" s="2">
        <v>43549</v>
      </c>
      <c r="E352">
        <v>655</v>
      </c>
    </row>
    <row r="353" spans="1:5" x14ac:dyDescent="0.35">
      <c r="A353" s="1" t="s">
        <v>629</v>
      </c>
      <c r="B353" s="1" t="s">
        <v>615</v>
      </c>
      <c r="C353" s="1" t="s">
        <v>4</v>
      </c>
      <c r="D353" s="2">
        <v>43460</v>
      </c>
      <c r="E353">
        <v>613</v>
      </c>
    </row>
    <row r="354" spans="1:5" x14ac:dyDescent="0.35">
      <c r="A354" s="1" t="s">
        <v>629</v>
      </c>
      <c r="B354" s="1" t="s">
        <v>615</v>
      </c>
      <c r="C354" s="1" t="s">
        <v>4</v>
      </c>
      <c r="D354" s="2">
        <v>43522</v>
      </c>
      <c r="E354">
        <v>669</v>
      </c>
    </row>
    <row r="355" spans="1:5" x14ac:dyDescent="0.35">
      <c r="A355" s="1" t="s">
        <v>629</v>
      </c>
      <c r="B355" s="1" t="s">
        <v>615</v>
      </c>
      <c r="C355" s="1" t="s">
        <v>4</v>
      </c>
      <c r="D355" s="2">
        <v>43550</v>
      </c>
      <c r="E355">
        <v>645</v>
      </c>
    </row>
    <row r="356" spans="1:5" x14ac:dyDescent="0.35">
      <c r="A356" s="1" t="s">
        <v>629</v>
      </c>
      <c r="B356" s="1" t="s">
        <v>615</v>
      </c>
      <c r="C356" s="1" t="s">
        <v>4</v>
      </c>
      <c r="D356" s="2">
        <v>43461</v>
      </c>
      <c r="E356">
        <v>610</v>
      </c>
    </row>
    <row r="357" spans="1:5" x14ac:dyDescent="0.35">
      <c r="A357" s="1" t="s">
        <v>629</v>
      </c>
      <c r="B357" s="1" t="s">
        <v>615</v>
      </c>
      <c r="C357" s="1" t="s">
        <v>4</v>
      </c>
      <c r="D357" s="2">
        <v>43523</v>
      </c>
      <c r="E357">
        <v>666</v>
      </c>
    </row>
    <row r="358" spans="1:5" x14ac:dyDescent="0.35">
      <c r="A358" s="1" t="s">
        <v>629</v>
      </c>
      <c r="B358" s="1" t="s">
        <v>615</v>
      </c>
      <c r="C358" s="1" t="s">
        <v>4</v>
      </c>
      <c r="D358" s="2">
        <v>43551</v>
      </c>
      <c r="E358">
        <v>645</v>
      </c>
    </row>
    <row r="359" spans="1:5" x14ac:dyDescent="0.35">
      <c r="A359" s="1" t="s">
        <v>629</v>
      </c>
      <c r="B359" s="1" t="s">
        <v>615</v>
      </c>
      <c r="C359" s="1" t="s">
        <v>4</v>
      </c>
      <c r="D359" s="2">
        <v>43493</v>
      </c>
      <c r="E359">
        <v>640</v>
      </c>
    </row>
    <row r="360" spans="1:5" x14ac:dyDescent="0.35">
      <c r="A360" s="1" t="s">
        <v>629</v>
      </c>
      <c r="B360" s="1" t="s">
        <v>615</v>
      </c>
      <c r="C360" s="1" t="s">
        <v>4</v>
      </c>
      <c r="D360" s="2">
        <v>43462</v>
      </c>
      <c r="E360">
        <v>605</v>
      </c>
    </row>
    <row r="361" spans="1:5" x14ac:dyDescent="0.35">
      <c r="A361" s="1" t="s">
        <v>629</v>
      </c>
      <c r="B361" s="1" t="s">
        <v>615</v>
      </c>
      <c r="C361" s="1" t="s">
        <v>4</v>
      </c>
      <c r="D361" s="2">
        <v>43524</v>
      </c>
      <c r="E361">
        <v>669</v>
      </c>
    </row>
    <row r="362" spans="1:5" x14ac:dyDescent="0.35">
      <c r="A362" s="1" t="s">
        <v>629</v>
      </c>
      <c r="B362" s="1" t="s">
        <v>615</v>
      </c>
      <c r="C362" s="1" t="s">
        <v>4</v>
      </c>
      <c r="D362" s="2">
        <v>43552</v>
      </c>
      <c r="E362">
        <v>641</v>
      </c>
    </row>
    <row r="363" spans="1:5" x14ac:dyDescent="0.35">
      <c r="A363" s="1" t="s">
        <v>629</v>
      </c>
      <c r="B363" s="1" t="s">
        <v>615</v>
      </c>
      <c r="C363" s="1" t="s">
        <v>4</v>
      </c>
      <c r="D363" s="2">
        <v>43494</v>
      </c>
      <c r="E363">
        <v>643</v>
      </c>
    </row>
    <row r="364" spans="1:5" x14ac:dyDescent="0.35">
      <c r="A364" s="1" t="s">
        <v>629</v>
      </c>
      <c r="B364" s="1" t="s">
        <v>615</v>
      </c>
      <c r="C364" s="1" t="s">
        <v>4</v>
      </c>
      <c r="D364" s="2">
        <v>43463</v>
      </c>
      <c r="E364">
        <v>605</v>
      </c>
    </row>
    <row r="365" spans="1:5" x14ac:dyDescent="0.35">
      <c r="A365" s="1" t="s">
        <v>629</v>
      </c>
      <c r="B365" s="1" t="s">
        <v>615</v>
      </c>
      <c r="C365" s="1" t="s">
        <v>4</v>
      </c>
      <c r="D365" s="2">
        <v>43553</v>
      </c>
      <c r="E365">
        <v>651</v>
      </c>
    </row>
    <row r="366" spans="1:5" x14ac:dyDescent="0.35">
      <c r="A366" s="1" t="s">
        <v>629</v>
      </c>
      <c r="B366" s="1" t="s">
        <v>615</v>
      </c>
      <c r="C366" s="1" t="s">
        <v>4</v>
      </c>
      <c r="D366" s="2">
        <v>43468</v>
      </c>
      <c r="E366">
        <v>605</v>
      </c>
    </row>
    <row r="367" spans="1:5" x14ac:dyDescent="0.35">
      <c r="A367" s="1" t="s">
        <v>629</v>
      </c>
      <c r="B367" s="1" t="s">
        <v>615</v>
      </c>
      <c r="C367" s="1" t="s">
        <v>4</v>
      </c>
      <c r="D367" s="2">
        <v>43499</v>
      </c>
      <c r="E367">
        <v>696</v>
      </c>
    </row>
    <row r="368" spans="1:5" x14ac:dyDescent="0.35">
      <c r="A368" s="1" t="s">
        <v>629</v>
      </c>
      <c r="B368" s="1" t="s">
        <v>615</v>
      </c>
      <c r="C368" s="1" t="s">
        <v>4</v>
      </c>
      <c r="D368" s="2">
        <v>43558</v>
      </c>
      <c r="E368">
        <v>661</v>
      </c>
    </row>
    <row r="369" spans="1:5" x14ac:dyDescent="0.35">
      <c r="A369" s="1" t="s">
        <v>629</v>
      </c>
      <c r="B369" s="1" t="s">
        <v>615</v>
      </c>
      <c r="C369" s="1" t="s">
        <v>4</v>
      </c>
      <c r="D369" s="2">
        <v>43495</v>
      </c>
      <c r="E369">
        <v>673</v>
      </c>
    </row>
    <row r="370" spans="1:5" x14ac:dyDescent="0.35">
      <c r="A370" s="1" t="s">
        <v>629</v>
      </c>
      <c r="B370" s="1" t="s">
        <v>615</v>
      </c>
      <c r="C370" s="1" t="s">
        <v>4</v>
      </c>
      <c r="D370" s="2">
        <v>43496</v>
      </c>
      <c r="E370">
        <v>673</v>
      </c>
    </row>
    <row r="371" spans="1:5" x14ac:dyDescent="0.35">
      <c r="A371" s="1" t="s">
        <v>629</v>
      </c>
      <c r="B371" s="1" t="s">
        <v>615</v>
      </c>
      <c r="C371" s="1" t="s">
        <v>4</v>
      </c>
      <c r="D371" s="2">
        <v>43469</v>
      </c>
      <c r="E371">
        <v>605</v>
      </c>
    </row>
    <row r="372" spans="1:5" x14ac:dyDescent="0.35">
      <c r="A372" s="1" t="s">
        <v>629</v>
      </c>
      <c r="B372" s="1" t="s">
        <v>615</v>
      </c>
      <c r="C372" s="1" t="s">
        <v>4</v>
      </c>
      <c r="D372" s="2">
        <v>43528</v>
      </c>
      <c r="E372">
        <v>676</v>
      </c>
    </row>
    <row r="373" spans="1:5" x14ac:dyDescent="0.35">
      <c r="A373" s="1" t="s">
        <v>629</v>
      </c>
      <c r="B373" s="1" t="s">
        <v>615</v>
      </c>
      <c r="C373" s="1" t="s">
        <v>4</v>
      </c>
      <c r="D373" s="2">
        <v>43559</v>
      </c>
      <c r="E373">
        <v>670</v>
      </c>
    </row>
    <row r="374" spans="1:5" x14ac:dyDescent="0.35">
      <c r="A374" s="1" t="s">
        <v>629</v>
      </c>
      <c r="B374" s="1" t="s">
        <v>615</v>
      </c>
      <c r="C374" s="1" t="s">
        <v>4</v>
      </c>
      <c r="D374" s="2">
        <v>43529</v>
      </c>
      <c r="E374">
        <v>674</v>
      </c>
    </row>
    <row r="375" spans="1:5" x14ac:dyDescent="0.35">
      <c r="A375" s="1" t="s">
        <v>629</v>
      </c>
      <c r="B375" s="1" t="s">
        <v>615</v>
      </c>
      <c r="C375" s="1" t="s">
        <v>4</v>
      </c>
      <c r="D375" s="2">
        <v>43530</v>
      </c>
      <c r="E375">
        <v>666</v>
      </c>
    </row>
    <row r="376" spans="1:5" x14ac:dyDescent="0.35">
      <c r="A376" s="1" t="s">
        <v>629</v>
      </c>
      <c r="B376" s="1" t="s">
        <v>615</v>
      </c>
      <c r="C376" s="1" t="s">
        <v>4</v>
      </c>
      <c r="D376" s="2">
        <v>43472</v>
      </c>
      <c r="E376">
        <v>605</v>
      </c>
    </row>
    <row r="377" spans="1:5" x14ac:dyDescent="0.35">
      <c r="A377" s="1" t="s">
        <v>629</v>
      </c>
      <c r="B377" s="1" t="s">
        <v>615</v>
      </c>
      <c r="C377" s="1" t="s">
        <v>4</v>
      </c>
      <c r="D377" s="2">
        <v>43531</v>
      </c>
      <c r="E377">
        <v>676</v>
      </c>
    </row>
    <row r="378" spans="1:5" x14ac:dyDescent="0.35">
      <c r="A378" s="1" t="s">
        <v>629</v>
      </c>
      <c r="B378" s="1" t="s">
        <v>615</v>
      </c>
      <c r="C378" s="1" t="s">
        <v>4</v>
      </c>
      <c r="D378" s="2">
        <v>43473</v>
      </c>
      <c r="E378">
        <v>605</v>
      </c>
    </row>
    <row r="379" spans="1:5" x14ac:dyDescent="0.35">
      <c r="A379" s="1" t="s">
        <v>629</v>
      </c>
      <c r="B379" s="1" t="s">
        <v>615</v>
      </c>
      <c r="C379" s="1" t="s">
        <v>4</v>
      </c>
      <c r="D379" s="2">
        <v>43532</v>
      </c>
      <c r="E379">
        <v>667</v>
      </c>
    </row>
    <row r="380" spans="1:5" x14ac:dyDescent="0.35">
      <c r="A380" s="1" t="s">
        <v>629</v>
      </c>
      <c r="B380" s="1" t="s">
        <v>615</v>
      </c>
      <c r="C380" s="1" t="s">
        <v>4</v>
      </c>
      <c r="D380" s="2">
        <v>43563</v>
      </c>
      <c r="E380">
        <v>683</v>
      </c>
    </row>
    <row r="381" spans="1:5" x14ac:dyDescent="0.35">
      <c r="A381" s="1" t="s">
        <v>629</v>
      </c>
      <c r="B381" s="1" t="s">
        <v>615</v>
      </c>
      <c r="C381" s="1" t="s">
        <v>4</v>
      </c>
      <c r="D381" s="2">
        <v>43474</v>
      </c>
      <c r="E381">
        <v>605</v>
      </c>
    </row>
    <row r="382" spans="1:5" x14ac:dyDescent="0.35">
      <c r="A382" s="1" t="s">
        <v>629</v>
      </c>
      <c r="B382" s="1" t="s">
        <v>615</v>
      </c>
      <c r="C382" s="1" t="s">
        <v>4</v>
      </c>
      <c r="D382" s="2">
        <v>43564</v>
      </c>
      <c r="E382">
        <v>677</v>
      </c>
    </row>
    <row r="383" spans="1:5" x14ac:dyDescent="0.35">
      <c r="A383" s="1" t="s">
        <v>629</v>
      </c>
      <c r="B383" s="1" t="s">
        <v>616</v>
      </c>
      <c r="C383" s="1" t="s">
        <v>5</v>
      </c>
      <c r="D383" s="2">
        <v>43497</v>
      </c>
      <c r="E383">
        <v>646</v>
      </c>
    </row>
    <row r="384" spans="1:5" x14ac:dyDescent="0.35">
      <c r="A384" s="1" t="s">
        <v>629</v>
      </c>
      <c r="B384" s="1" t="s">
        <v>616</v>
      </c>
      <c r="C384" s="1" t="s">
        <v>5</v>
      </c>
      <c r="D384" s="2">
        <v>43525</v>
      </c>
      <c r="E384">
        <v>652</v>
      </c>
    </row>
    <row r="385" spans="1:5" x14ac:dyDescent="0.35">
      <c r="A385" s="1" t="s">
        <v>629</v>
      </c>
      <c r="B385" s="1" t="s">
        <v>616</v>
      </c>
      <c r="C385" s="1" t="s">
        <v>5</v>
      </c>
      <c r="D385" s="2">
        <v>43556</v>
      </c>
      <c r="E385">
        <v>630</v>
      </c>
    </row>
    <row r="386" spans="1:5" x14ac:dyDescent="0.35">
      <c r="A386" s="1" t="s">
        <v>629</v>
      </c>
      <c r="B386" s="1" t="s">
        <v>616</v>
      </c>
      <c r="C386" s="1" t="s">
        <v>5</v>
      </c>
      <c r="D386" s="2">
        <v>43475</v>
      </c>
      <c r="E386">
        <v>555</v>
      </c>
    </row>
    <row r="387" spans="1:5" x14ac:dyDescent="0.35">
      <c r="A387" s="1" t="s">
        <v>629</v>
      </c>
      <c r="B387" s="1" t="s">
        <v>616</v>
      </c>
      <c r="C387" s="1" t="s">
        <v>5</v>
      </c>
      <c r="D387" s="2">
        <v>43565</v>
      </c>
      <c r="E387">
        <v>659</v>
      </c>
    </row>
    <row r="388" spans="1:5" x14ac:dyDescent="0.35">
      <c r="A388" s="1" t="s">
        <v>629</v>
      </c>
      <c r="B388" s="1" t="s">
        <v>616</v>
      </c>
      <c r="C388" s="1" t="s">
        <v>5</v>
      </c>
      <c r="D388" s="2">
        <v>43476</v>
      </c>
      <c r="E388">
        <v>555</v>
      </c>
    </row>
    <row r="389" spans="1:5" x14ac:dyDescent="0.35">
      <c r="A389" s="1" t="s">
        <v>629</v>
      </c>
      <c r="B389" s="1" t="s">
        <v>616</v>
      </c>
      <c r="C389" s="1" t="s">
        <v>5</v>
      </c>
      <c r="D389" s="2">
        <v>43507</v>
      </c>
      <c r="E389">
        <v>680</v>
      </c>
    </row>
    <row r="390" spans="1:5" x14ac:dyDescent="0.35">
      <c r="A390" s="1" t="s">
        <v>629</v>
      </c>
      <c r="B390" s="1" t="s">
        <v>616</v>
      </c>
      <c r="C390" s="1" t="s">
        <v>5</v>
      </c>
      <c r="D390" s="2">
        <v>43535</v>
      </c>
      <c r="E390">
        <v>635</v>
      </c>
    </row>
    <row r="391" spans="1:5" x14ac:dyDescent="0.35">
      <c r="A391" s="1" t="s">
        <v>629</v>
      </c>
      <c r="B391" s="1" t="s">
        <v>616</v>
      </c>
      <c r="C391" s="1" t="s">
        <v>5</v>
      </c>
      <c r="D391" s="2">
        <v>43566</v>
      </c>
      <c r="E391">
        <v>659</v>
      </c>
    </row>
    <row r="392" spans="1:5" x14ac:dyDescent="0.35">
      <c r="A392" s="1" t="s">
        <v>629</v>
      </c>
      <c r="B392" s="1" t="s">
        <v>616</v>
      </c>
      <c r="C392" s="1" t="s">
        <v>5</v>
      </c>
      <c r="D392" s="2">
        <v>43446</v>
      </c>
      <c r="E392">
        <v>573</v>
      </c>
    </row>
    <row r="393" spans="1:5" x14ac:dyDescent="0.35">
      <c r="A393" s="1" t="s">
        <v>629</v>
      </c>
      <c r="B393" s="1" t="s">
        <v>616</v>
      </c>
      <c r="C393" s="1" t="s">
        <v>5</v>
      </c>
      <c r="D393" s="2">
        <v>43508</v>
      </c>
      <c r="E393">
        <v>670</v>
      </c>
    </row>
    <row r="394" spans="1:5" x14ac:dyDescent="0.35">
      <c r="A394" s="1" t="s">
        <v>629</v>
      </c>
      <c r="B394" s="1" t="s">
        <v>616</v>
      </c>
      <c r="C394" s="1" t="s">
        <v>5</v>
      </c>
      <c r="D394" s="2">
        <v>43536</v>
      </c>
      <c r="E394">
        <v>635</v>
      </c>
    </row>
    <row r="395" spans="1:5" x14ac:dyDescent="0.35">
      <c r="A395" s="1" t="s">
        <v>629</v>
      </c>
      <c r="B395" s="1" t="s">
        <v>616</v>
      </c>
      <c r="C395" s="1" t="s">
        <v>5</v>
      </c>
      <c r="D395" s="2">
        <v>43567</v>
      </c>
      <c r="E395">
        <v>661</v>
      </c>
    </row>
    <row r="396" spans="1:5" x14ac:dyDescent="0.35">
      <c r="A396" s="1" t="s">
        <v>629</v>
      </c>
      <c r="B396" s="1" t="s">
        <v>616</v>
      </c>
      <c r="C396" s="1" t="s">
        <v>5</v>
      </c>
      <c r="D396" s="2">
        <v>43447</v>
      </c>
      <c r="E396">
        <v>573</v>
      </c>
    </row>
    <row r="397" spans="1:5" x14ac:dyDescent="0.35">
      <c r="A397" s="1" t="s">
        <v>629</v>
      </c>
      <c r="B397" s="1" t="s">
        <v>616</v>
      </c>
      <c r="C397" s="1" t="s">
        <v>5</v>
      </c>
      <c r="D397" s="2">
        <v>43509</v>
      </c>
      <c r="E397">
        <v>655</v>
      </c>
    </row>
    <row r="398" spans="1:5" x14ac:dyDescent="0.35">
      <c r="A398" s="1" t="s">
        <v>629</v>
      </c>
      <c r="B398" s="1" t="s">
        <v>616</v>
      </c>
      <c r="C398" s="1" t="s">
        <v>5</v>
      </c>
      <c r="D398" s="2">
        <v>43537</v>
      </c>
      <c r="E398">
        <v>630</v>
      </c>
    </row>
    <row r="399" spans="1:5" x14ac:dyDescent="0.35">
      <c r="A399" s="1" t="s">
        <v>629</v>
      </c>
      <c r="B399" s="1" t="s">
        <v>616</v>
      </c>
      <c r="C399" s="1" t="s">
        <v>5</v>
      </c>
      <c r="D399" s="2">
        <v>43479</v>
      </c>
      <c r="E399">
        <v>550</v>
      </c>
    </row>
    <row r="400" spans="1:5" x14ac:dyDescent="0.35">
      <c r="A400" s="1" t="s">
        <v>629</v>
      </c>
      <c r="B400" s="1" t="s">
        <v>616</v>
      </c>
      <c r="C400" s="1" t="s">
        <v>5</v>
      </c>
      <c r="D400" s="2">
        <v>43448</v>
      </c>
      <c r="E400">
        <v>573</v>
      </c>
    </row>
    <row r="401" spans="1:5" x14ac:dyDescent="0.35">
      <c r="A401" s="1" t="s">
        <v>629</v>
      </c>
      <c r="B401" s="1" t="s">
        <v>616</v>
      </c>
      <c r="C401" s="1" t="s">
        <v>5</v>
      </c>
      <c r="D401" s="2">
        <v>43510</v>
      </c>
      <c r="E401">
        <v>657</v>
      </c>
    </row>
    <row r="402" spans="1:5" x14ac:dyDescent="0.35">
      <c r="A402" s="1" t="s">
        <v>629</v>
      </c>
      <c r="B402" s="1" t="s">
        <v>616</v>
      </c>
      <c r="C402" s="1" t="s">
        <v>5</v>
      </c>
      <c r="D402" s="2">
        <v>43538</v>
      </c>
      <c r="E402">
        <v>620</v>
      </c>
    </row>
    <row r="403" spans="1:5" x14ac:dyDescent="0.35">
      <c r="A403" s="1" t="s">
        <v>629</v>
      </c>
      <c r="B403" s="1" t="s">
        <v>616</v>
      </c>
      <c r="C403" s="1" t="s">
        <v>5</v>
      </c>
      <c r="D403" s="2">
        <v>43480</v>
      </c>
      <c r="E403">
        <v>548</v>
      </c>
    </row>
    <row r="404" spans="1:5" x14ac:dyDescent="0.35">
      <c r="A404" s="1" t="s">
        <v>629</v>
      </c>
      <c r="B404" s="1" t="s">
        <v>616</v>
      </c>
      <c r="C404" s="1" t="s">
        <v>5</v>
      </c>
      <c r="D404" s="2">
        <v>43511</v>
      </c>
      <c r="E404">
        <v>655</v>
      </c>
    </row>
    <row r="405" spans="1:5" x14ac:dyDescent="0.35">
      <c r="A405" s="1" t="s">
        <v>629</v>
      </c>
      <c r="B405" s="1" t="s">
        <v>616</v>
      </c>
      <c r="C405" s="1" t="s">
        <v>5</v>
      </c>
      <c r="D405" s="2">
        <v>43539</v>
      </c>
      <c r="E405">
        <v>620</v>
      </c>
    </row>
    <row r="406" spans="1:5" x14ac:dyDescent="0.35">
      <c r="A406" s="1" t="s">
        <v>629</v>
      </c>
      <c r="B406" s="1" t="s">
        <v>616</v>
      </c>
      <c r="C406" s="1" t="s">
        <v>5</v>
      </c>
      <c r="D406" s="2">
        <v>43570</v>
      </c>
      <c r="E406">
        <v>664</v>
      </c>
    </row>
    <row r="407" spans="1:5" x14ac:dyDescent="0.35">
      <c r="A407" s="1" t="s">
        <v>629</v>
      </c>
      <c r="B407" s="1" t="s">
        <v>616</v>
      </c>
      <c r="C407" s="1" t="s">
        <v>5</v>
      </c>
      <c r="D407" s="2">
        <v>43481</v>
      </c>
      <c r="E407">
        <v>548</v>
      </c>
    </row>
    <row r="408" spans="1:5" x14ac:dyDescent="0.35">
      <c r="A408" s="1" t="s">
        <v>629</v>
      </c>
      <c r="B408" s="1" t="s">
        <v>616</v>
      </c>
      <c r="C408" s="1" t="s">
        <v>5</v>
      </c>
      <c r="D408" s="2">
        <v>43571</v>
      </c>
      <c r="E408">
        <v>664</v>
      </c>
    </row>
    <row r="409" spans="1:5" x14ac:dyDescent="0.35">
      <c r="A409" s="1" t="s">
        <v>629</v>
      </c>
      <c r="B409" s="1" t="s">
        <v>616</v>
      </c>
      <c r="C409" s="1" t="s">
        <v>5</v>
      </c>
      <c r="D409" s="2">
        <v>43482</v>
      </c>
      <c r="E409">
        <v>548</v>
      </c>
    </row>
    <row r="410" spans="1:5" x14ac:dyDescent="0.35">
      <c r="A410" s="1" t="s">
        <v>629</v>
      </c>
      <c r="B410" s="1" t="s">
        <v>616</v>
      </c>
      <c r="C410" s="1" t="s">
        <v>5</v>
      </c>
      <c r="D410" s="2">
        <v>43451</v>
      </c>
      <c r="E410">
        <v>573</v>
      </c>
    </row>
    <row r="411" spans="1:5" x14ac:dyDescent="0.35">
      <c r="A411" s="1" t="s">
        <v>629</v>
      </c>
      <c r="B411" s="1" t="s">
        <v>616</v>
      </c>
      <c r="C411" s="1" t="s">
        <v>5</v>
      </c>
      <c r="D411" s="2">
        <v>43572</v>
      </c>
      <c r="E411">
        <v>662</v>
      </c>
    </row>
    <row r="412" spans="1:5" x14ac:dyDescent="0.35">
      <c r="A412" s="1" t="s">
        <v>629</v>
      </c>
      <c r="B412" s="1" t="s">
        <v>616</v>
      </c>
      <c r="C412" s="1" t="s">
        <v>5</v>
      </c>
      <c r="D412" s="2">
        <v>43483</v>
      </c>
      <c r="E412">
        <v>548</v>
      </c>
    </row>
    <row r="413" spans="1:5" x14ac:dyDescent="0.35">
      <c r="A413" s="1" t="s">
        <v>629</v>
      </c>
      <c r="B413" s="1" t="s">
        <v>616</v>
      </c>
      <c r="C413" s="1" t="s">
        <v>5</v>
      </c>
      <c r="D413" s="2">
        <v>43452</v>
      </c>
      <c r="E413">
        <v>573</v>
      </c>
    </row>
    <row r="414" spans="1:5" x14ac:dyDescent="0.35">
      <c r="A414" s="1" t="s">
        <v>629</v>
      </c>
      <c r="B414" s="1" t="s">
        <v>616</v>
      </c>
      <c r="C414" s="1" t="s">
        <v>5</v>
      </c>
      <c r="D414" s="2">
        <v>43514</v>
      </c>
      <c r="E414">
        <v>657</v>
      </c>
    </row>
    <row r="415" spans="1:5" x14ac:dyDescent="0.35">
      <c r="A415" s="1" t="s">
        <v>629</v>
      </c>
      <c r="B415" s="1" t="s">
        <v>616</v>
      </c>
      <c r="C415" s="1" t="s">
        <v>5</v>
      </c>
      <c r="D415" s="2">
        <v>43542</v>
      </c>
      <c r="E415">
        <v>640</v>
      </c>
    </row>
    <row r="416" spans="1:5" x14ac:dyDescent="0.35">
      <c r="A416" s="1" t="s">
        <v>629</v>
      </c>
      <c r="B416" s="1" t="s">
        <v>616</v>
      </c>
      <c r="C416" s="1" t="s">
        <v>5</v>
      </c>
      <c r="D416" s="2">
        <v>43573</v>
      </c>
      <c r="E416">
        <v>662</v>
      </c>
    </row>
    <row r="417" spans="1:5" x14ac:dyDescent="0.35">
      <c r="A417" s="1" t="s">
        <v>629</v>
      </c>
      <c r="B417" s="1" t="s">
        <v>616</v>
      </c>
      <c r="C417" s="1" t="s">
        <v>5</v>
      </c>
      <c r="D417" s="2">
        <v>43453</v>
      </c>
      <c r="E417">
        <v>573</v>
      </c>
    </row>
    <row r="418" spans="1:5" x14ac:dyDescent="0.35">
      <c r="A418" s="1" t="s">
        <v>629</v>
      </c>
      <c r="B418" s="1" t="s">
        <v>616</v>
      </c>
      <c r="C418" s="1" t="s">
        <v>5</v>
      </c>
      <c r="D418" s="2">
        <v>43515</v>
      </c>
      <c r="E418">
        <v>662</v>
      </c>
    </row>
    <row r="419" spans="1:5" x14ac:dyDescent="0.35">
      <c r="A419" s="1" t="s">
        <v>629</v>
      </c>
      <c r="B419" s="1" t="s">
        <v>616</v>
      </c>
      <c r="C419" s="1" t="s">
        <v>5</v>
      </c>
      <c r="D419" s="2">
        <v>43543</v>
      </c>
      <c r="E419">
        <v>640</v>
      </c>
    </row>
    <row r="420" spans="1:5" x14ac:dyDescent="0.35">
      <c r="A420" s="1" t="s">
        <v>629</v>
      </c>
      <c r="B420" s="1" t="s">
        <v>616</v>
      </c>
      <c r="C420" s="1" t="s">
        <v>5</v>
      </c>
      <c r="D420" s="2">
        <v>43574</v>
      </c>
      <c r="E420">
        <v>667</v>
      </c>
    </row>
    <row r="421" spans="1:5" x14ac:dyDescent="0.35">
      <c r="A421" s="1" t="s">
        <v>629</v>
      </c>
      <c r="B421" s="1" t="s">
        <v>616</v>
      </c>
      <c r="C421" s="1" t="s">
        <v>5</v>
      </c>
      <c r="D421" s="2">
        <v>43467</v>
      </c>
      <c r="E421">
        <v>555</v>
      </c>
    </row>
    <row r="422" spans="1:5" x14ac:dyDescent="0.35">
      <c r="A422" s="1" t="s">
        <v>629</v>
      </c>
      <c r="B422" s="1" t="s">
        <v>616</v>
      </c>
      <c r="C422" s="1" t="s">
        <v>5</v>
      </c>
      <c r="D422" s="2">
        <v>43498</v>
      </c>
      <c r="E422">
        <v>646</v>
      </c>
    </row>
    <row r="423" spans="1:5" x14ac:dyDescent="0.35">
      <c r="A423" s="1" t="s">
        <v>629</v>
      </c>
      <c r="B423" s="1" t="s">
        <v>616</v>
      </c>
      <c r="C423" s="1" t="s">
        <v>5</v>
      </c>
      <c r="D423" s="2">
        <v>43557</v>
      </c>
      <c r="E423">
        <v>637</v>
      </c>
    </row>
    <row r="424" spans="1:5" x14ac:dyDescent="0.35">
      <c r="A424" s="1" t="s">
        <v>629</v>
      </c>
      <c r="B424" s="1" t="s">
        <v>616</v>
      </c>
      <c r="C424" s="1" t="s">
        <v>5</v>
      </c>
      <c r="D424" s="2">
        <v>43454</v>
      </c>
      <c r="E424">
        <v>573</v>
      </c>
    </row>
    <row r="425" spans="1:5" x14ac:dyDescent="0.35">
      <c r="A425" s="1" t="s">
        <v>629</v>
      </c>
      <c r="B425" s="1" t="s">
        <v>616</v>
      </c>
      <c r="C425" s="1" t="s">
        <v>5</v>
      </c>
      <c r="D425" s="2">
        <v>43516</v>
      </c>
      <c r="E425">
        <v>655</v>
      </c>
    </row>
    <row r="426" spans="1:5" x14ac:dyDescent="0.35">
      <c r="A426" s="1" t="s">
        <v>629</v>
      </c>
      <c r="B426" s="1" t="s">
        <v>616</v>
      </c>
      <c r="C426" s="1" t="s">
        <v>5</v>
      </c>
      <c r="D426" s="2">
        <v>43544</v>
      </c>
      <c r="E426">
        <v>630</v>
      </c>
    </row>
    <row r="427" spans="1:5" x14ac:dyDescent="0.35">
      <c r="A427" s="1" t="s">
        <v>629</v>
      </c>
      <c r="B427" s="1" t="s">
        <v>616</v>
      </c>
      <c r="C427" s="1" t="s">
        <v>5</v>
      </c>
      <c r="D427" s="2">
        <v>43486</v>
      </c>
      <c r="E427">
        <v>550</v>
      </c>
    </row>
    <row r="428" spans="1:5" x14ac:dyDescent="0.35">
      <c r="A428" s="1" t="s">
        <v>629</v>
      </c>
      <c r="B428" s="1" t="s">
        <v>616</v>
      </c>
      <c r="C428" s="1" t="s">
        <v>5</v>
      </c>
      <c r="D428" s="2">
        <v>43455</v>
      </c>
      <c r="E428">
        <v>573</v>
      </c>
    </row>
    <row r="429" spans="1:5" x14ac:dyDescent="0.35">
      <c r="A429" s="1" t="s">
        <v>629</v>
      </c>
      <c r="B429" s="1" t="s">
        <v>616</v>
      </c>
      <c r="C429" s="1" t="s">
        <v>5</v>
      </c>
      <c r="D429" s="2">
        <v>43517</v>
      </c>
      <c r="E429">
        <v>650</v>
      </c>
    </row>
    <row r="430" spans="1:5" x14ac:dyDescent="0.35">
      <c r="A430" s="1" t="s">
        <v>629</v>
      </c>
      <c r="B430" s="1" t="s">
        <v>616</v>
      </c>
      <c r="C430" s="1" t="s">
        <v>5</v>
      </c>
      <c r="D430" s="2">
        <v>43545</v>
      </c>
      <c r="E430">
        <v>636</v>
      </c>
    </row>
    <row r="431" spans="1:5" x14ac:dyDescent="0.35">
      <c r="A431" s="1" t="s">
        <v>629</v>
      </c>
      <c r="B431" s="1" t="s">
        <v>616</v>
      </c>
      <c r="C431" s="1" t="s">
        <v>5</v>
      </c>
      <c r="D431" s="2">
        <v>43487</v>
      </c>
      <c r="E431">
        <v>560</v>
      </c>
    </row>
    <row r="432" spans="1:5" x14ac:dyDescent="0.35">
      <c r="A432" s="1" t="s">
        <v>629</v>
      </c>
      <c r="B432" s="1" t="s">
        <v>616</v>
      </c>
      <c r="C432" s="1" t="s">
        <v>5</v>
      </c>
      <c r="D432" s="2">
        <v>43518</v>
      </c>
      <c r="E432">
        <v>645</v>
      </c>
    </row>
    <row r="433" spans="1:5" x14ac:dyDescent="0.35">
      <c r="A433" s="1" t="s">
        <v>629</v>
      </c>
      <c r="B433" s="1" t="s">
        <v>616</v>
      </c>
      <c r="C433" s="1" t="s">
        <v>5</v>
      </c>
      <c r="D433" s="2">
        <v>43546</v>
      </c>
      <c r="E433">
        <v>636</v>
      </c>
    </row>
    <row r="434" spans="1:5" x14ac:dyDescent="0.35">
      <c r="A434" s="1" t="s">
        <v>629</v>
      </c>
      <c r="B434" s="1" t="s">
        <v>616</v>
      </c>
      <c r="C434" s="1" t="s">
        <v>5</v>
      </c>
      <c r="D434" s="2">
        <v>43577</v>
      </c>
      <c r="E434">
        <v>675</v>
      </c>
    </row>
    <row r="435" spans="1:5" x14ac:dyDescent="0.35">
      <c r="A435" s="1" t="s">
        <v>629</v>
      </c>
      <c r="B435" s="1" t="s">
        <v>616</v>
      </c>
      <c r="C435" s="1" t="s">
        <v>5</v>
      </c>
      <c r="D435" s="2">
        <v>43488</v>
      </c>
      <c r="E435">
        <v>570</v>
      </c>
    </row>
    <row r="436" spans="1:5" x14ac:dyDescent="0.35">
      <c r="A436" s="1" t="s">
        <v>629</v>
      </c>
      <c r="B436" s="1" t="s">
        <v>616</v>
      </c>
      <c r="C436" s="1" t="s">
        <v>5</v>
      </c>
      <c r="D436" s="2">
        <v>43489</v>
      </c>
      <c r="E436">
        <v>575</v>
      </c>
    </row>
    <row r="437" spans="1:5" x14ac:dyDescent="0.35">
      <c r="A437" s="1" t="s">
        <v>629</v>
      </c>
      <c r="B437" s="1" t="s">
        <v>616</v>
      </c>
      <c r="C437" s="1" t="s">
        <v>5</v>
      </c>
      <c r="D437" s="2">
        <v>43458</v>
      </c>
      <c r="E437">
        <v>573</v>
      </c>
    </row>
    <row r="438" spans="1:5" x14ac:dyDescent="0.35">
      <c r="A438" s="1" t="s">
        <v>629</v>
      </c>
      <c r="B438" s="1" t="s">
        <v>616</v>
      </c>
      <c r="C438" s="1" t="s">
        <v>5</v>
      </c>
      <c r="D438" s="2">
        <v>43579</v>
      </c>
      <c r="E438">
        <v>675</v>
      </c>
    </row>
    <row r="439" spans="1:5" x14ac:dyDescent="0.35">
      <c r="A439" s="1" t="s">
        <v>629</v>
      </c>
      <c r="B439" s="1" t="s">
        <v>616</v>
      </c>
      <c r="C439" s="1" t="s">
        <v>5</v>
      </c>
      <c r="D439" s="2">
        <v>43490</v>
      </c>
      <c r="E439">
        <v>575</v>
      </c>
    </row>
    <row r="440" spans="1:5" x14ac:dyDescent="0.35">
      <c r="A440" s="1" t="s">
        <v>629</v>
      </c>
      <c r="B440" s="1" t="s">
        <v>616</v>
      </c>
      <c r="C440" s="1" t="s">
        <v>5</v>
      </c>
      <c r="D440" s="2">
        <v>43459</v>
      </c>
      <c r="E440">
        <v>563</v>
      </c>
    </row>
    <row r="441" spans="1:5" x14ac:dyDescent="0.35">
      <c r="A441" s="1" t="s">
        <v>629</v>
      </c>
      <c r="B441" s="1" t="s">
        <v>616</v>
      </c>
      <c r="C441" s="1" t="s">
        <v>5</v>
      </c>
      <c r="D441" s="2">
        <v>43521</v>
      </c>
      <c r="E441">
        <v>637</v>
      </c>
    </row>
    <row r="442" spans="1:5" x14ac:dyDescent="0.35">
      <c r="A442" s="1" t="s">
        <v>629</v>
      </c>
      <c r="B442" s="1" t="s">
        <v>616</v>
      </c>
      <c r="C442" s="1" t="s">
        <v>5</v>
      </c>
      <c r="D442" s="2">
        <v>43549</v>
      </c>
      <c r="E442">
        <v>626</v>
      </c>
    </row>
    <row r="443" spans="1:5" x14ac:dyDescent="0.35">
      <c r="A443" s="1" t="s">
        <v>629</v>
      </c>
      <c r="B443" s="1" t="s">
        <v>616</v>
      </c>
      <c r="C443" s="1" t="s">
        <v>5</v>
      </c>
      <c r="D443" s="2">
        <v>43460</v>
      </c>
      <c r="E443">
        <v>563</v>
      </c>
    </row>
    <row r="444" spans="1:5" x14ac:dyDescent="0.35">
      <c r="A444" s="1" t="s">
        <v>629</v>
      </c>
      <c r="B444" s="1" t="s">
        <v>616</v>
      </c>
      <c r="C444" s="1" t="s">
        <v>5</v>
      </c>
      <c r="D444" s="2">
        <v>43522</v>
      </c>
      <c r="E444">
        <v>631</v>
      </c>
    </row>
    <row r="445" spans="1:5" x14ac:dyDescent="0.35">
      <c r="A445" s="1" t="s">
        <v>629</v>
      </c>
      <c r="B445" s="1" t="s">
        <v>616</v>
      </c>
      <c r="C445" s="1" t="s">
        <v>5</v>
      </c>
      <c r="D445" s="2">
        <v>43550</v>
      </c>
      <c r="E445">
        <v>621</v>
      </c>
    </row>
    <row r="446" spans="1:5" x14ac:dyDescent="0.35">
      <c r="A446" s="1" t="s">
        <v>629</v>
      </c>
      <c r="B446" s="1" t="s">
        <v>616</v>
      </c>
      <c r="C446" s="1" t="s">
        <v>5</v>
      </c>
      <c r="D446" s="2">
        <v>43461</v>
      </c>
      <c r="E446">
        <v>560</v>
      </c>
    </row>
    <row r="447" spans="1:5" x14ac:dyDescent="0.35">
      <c r="A447" s="1" t="s">
        <v>629</v>
      </c>
      <c r="B447" s="1" t="s">
        <v>616</v>
      </c>
      <c r="C447" s="1" t="s">
        <v>5</v>
      </c>
      <c r="D447" s="2">
        <v>43523</v>
      </c>
      <c r="E447">
        <v>628</v>
      </c>
    </row>
    <row r="448" spans="1:5" x14ac:dyDescent="0.35">
      <c r="A448" s="1" t="s">
        <v>629</v>
      </c>
      <c r="B448" s="1" t="s">
        <v>616</v>
      </c>
      <c r="C448" s="1" t="s">
        <v>5</v>
      </c>
      <c r="D448" s="2">
        <v>43551</v>
      </c>
      <c r="E448">
        <v>621</v>
      </c>
    </row>
    <row r="449" spans="1:5" x14ac:dyDescent="0.35">
      <c r="A449" s="1" t="s">
        <v>629</v>
      </c>
      <c r="B449" s="1" t="s">
        <v>616</v>
      </c>
      <c r="C449" s="1" t="s">
        <v>5</v>
      </c>
      <c r="D449" s="2">
        <v>43493</v>
      </c>
      <c r="E449">
        <v>590</v>
      </c>
    </row>
    <row r="450" spans="1:5" x14ac:dyDescent="0.35">
      <c r="A450" s="1" t="s">
        <v>629</v>
      </c>
      <c r="B450" s="1" t="s">
        <v>616</v>
      </c>
      <c r="C450" s="1" t="s">
        <v>5</v>
      </c>
      <c r="D450" s="2">
        <v>43462</v>
      </c>
      <c r="E450">
        <v>555</v>
      </c>
    </row>
    <row r="451" spans="1:5" x14ac:dyDescent="0.35">
      <c r="A451" s="1" t="s">
        <v>629</v>
      </c>
      <c r="B451" s="1" t="s">
        <v>616</v>
      </c>
      <c r="C451" s="1" t="s">
        <v>5</v>
      </c>
      <c r="D451" s="2">
        <v>43524</v>
      </c>
      <c r="E451">
        <v>638</v>
      </c>
    </row>
    <row r="452" spans="1:5" x14ac:dyDescent="0.35">
      <c r="A452" s="1" t="s">
        <v>629</v>
      </c>
      <c r="B452" s="1" t="s">
        <v>616</v>
      </c>
      <c r="C452" s="1" t="s">
        <v>5</v>
      </c>
      <c r="D452" s="2">
        <v>43552</v>
      </c>
      <c r="E452">
        <v>617</v>
      </c>
    </row>
    <row r="453" spans="1:5" x14ac:dyDescent="0.35">
      <c r="A453" s="1" t="s">
        <v>629</v>
      </c>
      <c r="B453" s="1" t="s">
        <v>616</v>
      </c>
      <c r="C453" s="1" t="s">
        <v>5</v>
      </c>
      <c r="D453" s="2">
        <v>43494</v>
      </c>
      <c r="E453">
        <v>593</v>
      </c>
    </row>
    <row r="454" spans="1:5" x14ac:dyDescent="0.35">
      <c r="A454" s="1" t="s">
        <v>629</v>
      </c>
      <c r="B454" s="1" t="s">
        <v>616</v>
      </c>
      <c r="C454" s="1" t="s">
        <v>5</v>
      </c>
      <c r="D454" s="2">
        <v>43463</v>
      </c>
      <c r="E454">
        <v>555</v>
      </c>
    </row>
    <row r="455" spans="1:5" x14ac:dyDescent="0.35">
      <c r="A455" s="1" t="s">
        <v>629</v>
      </c>
      <c r="B455" s="1" t="s">
        <v>616</v>
      </c>
      <c r="C455" s="1" t="s">
        <v>5</v>
      </c>
      <c r="D455" s="2">
        <v>43553</v>
      </c>
      <c r="E455">
        <v>627</v>
      </c>
    </row>
    <row r="456" spans="1:5" x14ac:dyDescent="0.35">
      <c r="A456" s="1" t="s">
        <v>629</v>
      </c>
      <c r="B456" s="1" t="s">
        <v>616</v>
      </c>
      <c r="C456" s="1" t="s">
        <v>5</v>
      </c>
      <c r="D456" s="2">
        <v>43468</v>
      </c>
      <c r="E456">
        <v>555</v>
      </c>
    </row>
    <row r="457" spans="1:5" x14ac:dyDescent="0.35">
      <c r="A457" s="1" t="s">
        <v>629</v>
      </c>
      <c r="B457" s="1" t="s">
        <v>616</v>
      </c>
      <c r="C457" s="1" t="s">
        <v>5</v>
      </c>
      <c r="D457" s="2">
        <v>43499</v>
      </c>
      <c r="E457">
        <v>646</v>
      </c>
    </row>
    <row r="458" spans="1:5" x14ac:dyDescent="0.35">
      <c r="A458" s="1" t="s">
        <v>629</v>
      </c>
      <c r="B458" s="1" t="s">
        <v>616</v>
      </c>
      <c r="C458" s="1" t="s">
        <v>5</v>
      </c>
      <c r="D458" s="2">
        <v>43558</v>
      </c>
      <c r="E458">
        <v>637</v>
      </c>
    </row>
    <row r="459" spans="1:5" x14ac:dyDescent="0.35">
      <c r="A459" s="1" t="s">
        <v>629</v>
      </c>
      <c r="B459" s="1" t="s">
        <v>616</v>
      </c>
      <c r="C459" s="1" t="s">
        <v>5</v>
      </c>
      <c r="D459" s="2">
        <v>43495</v>
      </c>
      <c r="E459">
        <v>623</v>
      </c>
    </row>
    <row r="460" spans="1:5" x14ac:dyDescent="0.35">
      <c r="A460" s="1" t="s">
        <v>629</v>
      </c>
      <c r="B460" s="1" t="s">
        <v>616</v>
      </c>
      <c r="C460" s="1" t="s">
        <v>5</v>
      </c>
      <c r="D460" s="2">
        <v>43496</v>
      </c>
      <c r="E460">
        <v>623</v>
      </c>
    </row>
    <row r="461" spans="1:5" x14ac:dyDescent="0.35">
      <c r="A461" s="1" t="s">
        <v>629</v>
      </c>
      <c r="B461" s="1" t="s">
        <v>616</v>
      </c>
      <c r="C461" s="1" t="s">
        <v>5</v>
      </c>
      <c r="D461" s="2">
        <v>43469</v>
      </c>
      <c r="E461">
        <v>555</v>
      </c>
    </row>
    <row r="462" spans="1:5" x14ac:dyDescent="0.35">
      <c r="A462" s="1" t="s">
        <v>629</v>
      </c>
      <c r="B462" s="1" t="s">
        <v>616</v>
      </c>
      <c r="C462" s="1" t="s">
        <v>5</v>
      </c>
      <c r="D462" s="2">
        <v>43528</v>
      </c>
      <c r="E462">
        <v>650</v>
      </c>
    </row>
    <row r="463" spans="1:5" x14ac:dyDescent="0.35">
      <c r="A463" s="1" t="s">
        <v>629</v>
      </c>
      <c r="B463" s="1" t="s">
        <v>616</v>
      </c>
      <c r="C463" s="1" t="s">
        <v>5</v>
      </c>
      <c r="D463" s="2">
        <v>43559</v>
      </c>
      <c r="E463">
        <v>650</v>
      </c>
    </row>
    <row r="464" spans="1:5" x14ac:dyDescent="0.35">
      <c r="A464" s="1" t="s">
        <v>629</v>
      </c>
      <c r="B464" s="1" t="s">
        <v>616</v>
      </c>
      <c r="C464" s="1" t="s">
        <v>5</v>
      </c>
      <c r="D464" s="2">
        <v>43529</v>
      </c>
      <c r="E464">
        <v>648</v>
      </c>
    </row>
    <row r="465" spans="1:5" x14ac:dyDescent="0.35">
      <c r="A465" s="1" t="s">
        <v>629</v>
      </c>
      <c r="B465" s="1" t="s">
        <v>616</v>
      </c>
      <c r="C465" s="1" t="s">
        <v>5</v>
      </c>
      <c r="D465" s="2">
        <v>43530</v>
      </c>
      <c r="E465">
        <v>643</v>
      </c>
    </row>
    <row r="466" spans="1:5" x14ac:dyDescent="0.35">
      <c r="A466" s="1" t="s">
        <v>629</v>
      </c>
      <c r="B466" s="1" t="s">
        <v>616</v>
      </c>
      <c r="C466" s="1" t="s">
        <v>5</v>
      </c>
      <c r="D466" s="2">
        <v>43472</v>
      </c>
      <c r="E466">
        <v>555</v>
      </c>
    </row>
    <row r="467" spans="1:5" x14ac:dyDescent="0.35">
      <c r="A467" s="1" t="s">
        <v>629</v>
      </c>
      <c r="B467" s="1" t="s">
        <v>616</v>
      </c>
      <c r="C467" s="1" t="s">
        <v>5</v>
      </c>
      <c r="D467" s="2">
        <v>43531</v>
      </c>
      <c r="E467">
        <v>653</v>
      </c>
    </row>
    <row r="468" spans="1:5" x14ac:dyDescent="0.35">
      <c r="A468" s="1" t="s">
        <v>629</v>
      </c>
      <c r="B468" s="1" t="s">
        <v>616</v>
      </c>
      <c r="C468" s="1" t="s">
        <v>5</v>
      </c>
      <c r="D468" s="2">
        <v>43473</v>
      </c>
      <c r="E468">
        <v>555</v>
      </c>
    </row>
    <row r="469" spans="1:5" x14ac:dyDescent="0.35">
      <c r="A469" s="1" t="s">
        <v>629</v>
      </c>
      <c r="B469" s="1" t="s">
        <v>616</v>
      </c>
      <c r="C469" s="1" t="s">
        <v>5</v>
      </c>
      <c r="D469" s="2">
        <v>43532</v>
      </c>
      <c r="E469">
        <v>646</v>
      </c>
    </row>
    <row r="470" spans="1:5" x14ac:dyDescent="0.35">
      <c r="A470" s="1" t="s">
        <v>629</v>
      </c>
      <c r="B470" s="1" t="s">
        <v>616</v>
      </c>
      <c r="C470" s="1" t="s">
        <v>5</v>
      </c>
      <c r="D470" s="2">
        <v>43563</v>
      </c>
      <c r="E470">
        <v>663</v>
      </c>
    </row>
    <row r="471" spans="1:5" x14ac:dyDescent="0.35">
      <c r="A471" s="1" t="s">
        <v>629</v>
      </c>
      <c r="B471" s="1" t="s">
        <v>616</v>
      </c>
      <c r="C471" s="1" t="s">
        <v>5</v>
      </c>
      <c r="D471" s="2">
        <v>43474</v>
      </c>
      <c r="E471">
        <v>555</v>
      </c>
    </row>
    <row r="472" spans="1:5" x14ac:dyDescent="0.35">
      <c r="A472" s="1" t="s">
        <v>629</v>
      </c>
      <c r="B472" s="1" t="s">
        <v>616</v>
      </c>
      <c r="C472" s="1" t="s">
        <v>5</v>
      </c>
      <c r="D472" s="2">
        <v>43564</v>
      </c>
      <c r="E472">
        <v>659</v>
      </c>
    </row>
    <row r="473" spans="1:5" x14ac:dyDescent="0.35">
      <c r="A473" s="1" t="s">
        <v>629</v>
      </c>
      <c r="B473" s="1" t="s">
        <v>617</v>
      </c>
      <c r="C473" s="1" t="s">
        <v>6</v>
      </c>
      <c r="D473" s="2">
        <v>43497</v>
      </c>
      <c r="E473">
        <v>624</v>
      </c>
    </row>
    <row r="474" spans="1:5" x14ac:dyDescent="0.35">
      <c r="A474" s="1" t="s">
        <v>629</v>
      </c>
      <c r="B474" s="1" t="s">
        <v>617</v>
      </c>
      <c r="C474" s="1" t="s">
        <v>6</v>
      </c>
      <c r="D474" s="2">
        <v>43525</v>
      </c>
      <c r="E474">
        <v>632</v>
      </c>
    </row>
    <row r="475" spans="1:5" x14ac:dyDescent="0.35">
      <c r="A475" s="1" t="s">
        <v>629</v>
      </c>
      <c r="B475" s="1" t="s">
        <v>617</v>
      </c>
      <c r="C475" s="1" t="s">
        <v>6</v>
      </c>
      <c r="D475" s="2">
        <v>43556</v>
      </c>
      <c r="E475">
        <v>624</v>
      </c>
    </row>
    <row r="476" spans="1:5" x14ac:dyDescent="0.35">
      <c r="A476" s="1" t="s">
        <v>629</v>
      </c>
      <c r="B476" s="1" t="s">
        <v>617</v>
      </c>
      <c r="C476" s="1" t="s">
        <v>6</v>
      </c>
      <c r="D476" s="2">
        <v>43475</v>
      </c>
      <c r="E476">
        <v>530</v>
      </c>
    </row>
    <row r="477" spans="1:5" x14ac:dyDescent="0.35">
      <c r="A477" s="1" t="s">
        <v>629</v>
      </c>
      <c r="B477" s="1" t="s">
        <v>617</v>
      </c>
      <c r="C477" s="1" t="s">
        <v>6</v>
      </c>
      <c r="D477" s="2">
        <v>43565</v>
      </c>
      <c r="E477">
        <v>649</v>
      </c>
    </row>
    <row r="478" spans="1:5" x14ac:dyDescent="0.35">
      <c r="A478" s="1" t="s">
        <v>629</v>
      </c>
      <c r="B478" s="1" t="s">
        <v>617</v>
      </c>
      <c r="C478" s="1" t="s">
        <v>6</v>
      </c>
      <c r="D478" s="2">
        <v>43476</v>
      </c>
      <c r="E478">
        <v>530</v>
      </c>
    </row>
    <row r="479" spans="1:5" x14ac:dyDescent="0.35">
      <c r="A479" s="1" t="s">
        <v>629</v>
      </c>
      <c r="B479" s="1" t="s">
        <v>617</v>
      </c>
      <c r="C479" s="1" t="s">
        <v>6</v>
      </c>
      <c r="D479" s="2">
        <v>43507</v>
      </c>
      <c r="E479">
        <v>669</v>
      </c>
    </row>
    <row r="480" spans="1:5" x14ac:dyDescent="0.35">
      <c r="A480" s="1" t="s">
        <v>629</v>
      </c>
      <c r="B480" s="1" t="s">
        <v>617</v>
      </c>
      <c r="C480" s="1" t="s">
        <v>6</v>
      </c>
      <c r="D480" s="2">
        <v>43535</v>
      </c>
      <c r="E480">
        <v>612</v>
      </c>
    </row>
    <row r="481" spans="1:5" x14ac:dyDescent="0.35">
      <c r="A481" s="1" t="s">
        <v>629</v>
      </c>
      <c r="B481" s="1" t="s">
        <v>617</v>
      </c>
      <c r="C481" s="1" t="s">
        <v>6</v>
      </c>
      <c r="D481" s="2">
        <v>43566</v>
      </c>
      <c r="E481">
        <v>649</v>
      </c>
    </row>
    <row r="482" spans="1:5" x14ac:dyDescent="0.35">
      <c r="A482" s="1" t="s">
        <v>629</v>
      </c>
      <c r="B482" s="1" t="s">
        <v>617</v>
      </c>
      <c r="C482" s="1" t="s">
        <v>6</v>
      </c>
      <c r="D482" s="2">
        <v>43446</v>
      </c>
      <c r="E482">
        <v>548</v>
      </c>
    </row>
    <row r="483" spans="1:5" x14ac:dyDescent="0.35">
      <c r="A483" s="1" t="s">
        <v>629</v>
      </c>
      <c r="B483" s="1" t="s">
        <v>617</v>
      </c>
      <c r="C483" s="1" t="s">
        <v>6</v>
      </c>
      <c r="D483" s="2">
        <v>43508</v>
      </c>
      <c r="E483">
        <v>659</v>
      </c>
    </row>
    <row r="484" spans="1:5" x14ac:dyDescent="0.35">
      <c r="A484" s="1" t="s">
        <v>629</v>
      </c>
      <c r="B484" s="1" t="s">
        <v>617</v>
      </c>
      <c r="C484" s="1" t="s">
        <v>6</v>
      </c>
      <c r="D484" s="2">
        <v>43536</v>
      </c>
      <c r="E484">
        <v>612</v>
      </c>
    </row>
    <row r="485" spans="1:5" x14ac:dyDescent="0.35">
      <c r="A485" s="1" t="s">
        <v>629</v>
      </c>
      <c r="B485" s="1" t="s">
        <v>617</v>
      </c>
      <c r="C485" s="1" t="s">
        <v>6</v>
      </c>
      <c r="D485" s="2">
        <v>43567</v>
      </c>
      <c r="E485">
        <v>651</v>
      </c>
    </row>
    <row r="486" spans="1:5" x14ac:dyDescent="0.35">
      <c r="A486" s="1" t="s">
        <v>629</v>
      </c>
      <c r="B486" s="1" t="s">
        <v>617</v>
      </c>
      <c r="C486" s="1" t="s">
        <v>6</v>
      </c>
      <c r="D486" s="2">
        <v>43447</v>
      </c>
      <c r="E486">
        <v>548</v>
      </c>
    </row>
    <row r="487" spans="1:5" x14ac:dyDescent="0.35">
      <c r="A487" s="1" t="s">
        <v>629</v>
      </c>
      <c r="B487" s="1" t="s">
        <v>617</v>
      </c>
      <c r="C487" s="1" t="s">
        <v>6</v>
      </c>
      <c r="D487" s="2">
        <v>43509</v>
      </c>
      <c r="E487">
        <v>635</v>
      </c>
    </row>
    <row r="488" spans="1:5" x14ac:dyDescent="0.35">
      <c r="A488" s="1" t="s">
        <v>629</v>
      </c>
      <c r="B488" s="1" t="s">
        <v>617</v>
      </c>
      <c r="C488" s="1" t="s">
        <v>6</v>
      </c>
      <c r="D488" s="2">
        <v>43537</v>
      </c>
      <c r="E488">
        <v>607</v>
      </c>
    </row>
    <row r="489" spans="1:5" x14ac:dyDescent="0.35">
      <c r="A489" s="1" t="s">
        <v>629</v>
      </c>
      <c r="B489" s="1" t="s">
        <v>617</v>
      </c>
      <c r="C489" s="1" t="s">
        <v>6</v>
      </c>
      <c r="D489" s="2">
        <v>43479</v>
      </c>
      <c r="E489">
        <v>525</v>
      </c>
    </row>
    <row r="490" spans="1:5" x14ac:dyDescent="0.35">
      <c r="A490" s="1" t="s">
        <v>629</v>
      </c>
      <c r="B490" s="1" t="s">
        <v>617</v>
      </c>
      <c r="C490" s="1" t="s">
        <v>6</v>
      </c>
      <c r="D490" s="2">
        <v>43448</v>
      </c>
      <c r="E490">
        <v>548</v>
      </c>
    </row>
    <row r="491" spans="1:5" x14ac:dyDescent="0.35">
      <c r="A491" s="1" t="s">
        <v>629</v>
      </c>
      <c r="B491" s="1" t="s">
        <v>617</v>
      </c>
      <c r="C491" s="1" t="s">
        <v>6</v>
      </c>
      <c r="D491" s="2">
        <v>43510</v>
      </c>
      <c r="E491">
        <v>632</v>
      </c>
    </row>
    <row r="492" spans="1:5" x14ac:dyDescent="0.35">
      <c r="A492" s="1" t="s">
        <v>629</v>
      </c>
      <c r="B492" s="1" t="s">
        <v>617</v>
      </c>
      <c r="C492" s="1" t="s">
        <v>6</v>
      </c>
      <c r="D492" s="2">
        <v>43538</v>
      </c>
      <c r="E492">
        <v>607</v>
      </c>
    </row>
    <row r="493" spans="1:5" x14ac:dyDescent="0.35">
      <c r="A493" s="1" t="s">
        <v>629</v>
      </c>
      <c r="B493" s="1" t="s">
        <v>617</v>
      </c>
      <c r="C493" s="1" t="s">
        <v>6</v>
      </c>
      <c r="D493" s="2">
        <v>43480</v>
      </c>
      <c r="E493">
        <v>523</v>
      </c>
    </row>
    <row r="494" spans="1:5" x14ac:dyDescent="0.35">
      <c r="A494" s="1" t="s">
        <v>629</v>
      </c>
      <c r="B494" s="1" t="s">
        <v>617</v>
      </c>
      <c r="C494" s="1" t="s">
        <v>6</v>
      </c>
      <c r="D494" s="2">
        <v>43511</v>
      </c>
      <c r="E494">
        <v>632</v>
      </c>
    </row>
    <row r="495" spans="1:5" x14ac:dyDescent="0.35">
      <c r="A495" s="1" t="s">
        <v>629</v>
      </c>
      <c r="B495" s="1" t="s">
        <v>617</v>
      </c>
      <c r="C495" s="1" t="s">
        <v>6</v>
      </c>
      <c r="D495" s="2">
        <v>43539</v>
      </c>
      <c r="E495">
        <v>607</v>
      </c>
    </row>
    <row r="496" spans="1:5" x14ac:dyDescent="0.35">
      <c r="A496" s="1" t="s">
        <v>629</v>
      </c>
      <c r="B496" s="1" t="s">
        <v>617</v>
      </c>
      <c r="C496" s="1" t="s">
        <v>6</v>
      </c>
      <c r="D496" s="2">
        <v>43570</v>
      </c>
      <c r="E496">
        <v>654</v>
      </c>
    </row>
    <row r="497" spans="1:5" x14ac:dyDescent="0.35">
      <c r="A497" s="1" t="s">
        <v>629</v>
      </c>
      <c r="B497" s="1" t="s">
        <v>617</v>
      </c>
      <c r="C497" s="1" t="s">
        <v>6</v>
      </c>
      <c r="D497" s="2">
        <v>43481</v>
      </c>
      <c r="E497">
        <v>523</v>
      </c>
    </row>
    <row r="498" spans="1:5" x14ac:dyDescent="0.35">
      <c r="A498" s="1" t="s">
        <v>629</v>
      </c>
      <c r="B498" s="1" t="s">
        <v>617</v>
      </c>
      <c r="C498" s="1" t="s">
        <v>6</v>
      </c>
      <c r="D498" s="2">
        <v>43571</v>
      </c>
      <c r="E498">
        <v>654</v>
      </c>
    </row>
    <row r="499" spans="1:5" x14ac:dyDescent="0.35">
      <c r="A499" s="1" t="s">
        <v>629</v>
      </c>
      <c r="B499" s="1" t="s">
        <v>617</v>
      </c>
      <c r="C499" s="1" t="s">
        <v>6</v>
      </c>
      <c r="D499" s="2">
        <v>43482</v>
      </c>
      <c r="E499">
        <v>523</v>
      </c>
    </row>
    <row r="500" spans="1:5" x14ac:dyDescent="0.35">
      <c r="A500" s="1" t="s">
        <v>629</v>
      </c>
      <c r="B500" s="1" t="s">
        <v>617</v>
      </c>
      <c r="C500" s="1" t="s">
        <v>6</v>
      </c>
      <c r="D500" s="2">
        <v>43451</v>
      </c>
      <c r="E500">
        <v>548</v>
      </c>
    </row>
    <row r="501" spans="1:5" x14ac:dyDescent="0.35">
      <c r="A501" s="1" t="s">
        <v>629</v>
      </c>
      <c r="B501" s="1" t="s">
        <v>617</v>
      </c>
      <c r="C501" s="1" t="s">
        <v>6</v>
      </c>
      <c r="D501" s="2">
        <v>43572</v>
      </c>
      <c r="E501">
        <v>652</v>
      </c>
    </row>
    <row r="502" spans="1:5" x14ac:dyDescent="0.35">
      <c r="A502" s="1" t="s">
        <v>629</v>
      </c>
      <c r="B502" s="1" t="s">
        <v>617</v>
      </c>
      <c r="C502" s="1" t="s">
        <v>6</v>
      </c>
      <c r="D502" s="2">
        <v>43483</v>
      </c>
      <c r="E502">
        <v>523</v>
      </c>
    </row>
    <row r="503" spans="1:5" x14ac:dyDescent="0.35">
      <c r="A503" s="1" t="s">
        <v>629</v>
      </c>
      <c r="B503" s="1" t="s">
        <v>617</v>
      </c>
      <c r="C503" s="1" t="s">
        <v>6</v>
      </c>
      <c r="D503" s="2">
        <v>43452</v>
      </c>
      <c r="E503">
        <v>548</v>
      </c>
    </row>
    <row r="504" spans="1:5" x14ac:dyDescent="0.35">
      <c r="A504" s="1" t="s">
        <v>629</v>
      </c>
      <c r="B504" s="1" t="s">
        <v>617</v>
      </c>
      <c r="C504" s="1" t="s">
        <v>6</v>
      </c>
      <c r="D504" s="2">
        <v>43514</v>
      </c>
      <c r="E504">
        <v>635</v>
      </c>
    </row>
    <row r="505" spans="1:5" x14ac:dyDescent="0.35">
      <c r="A505" s="1" t="s">
        <v>629</v>
      </c>
      <c r="B505" s="1" t="s">
        <v>617</v>
      </c>
      <c r="C505" s="1" t="s">
        <v>6</v>
      </c>
      <c r="D505" s="2">
        <v>43542</v>
      </c>
      <c r="E505">
        <v>627</v>
      </c>
    </row>
    <row r="506" spans="1:5" x14ac:dyDescent="0.35">
      <c r="A506" s="1" t="s">
        <v>629</v>
      </c>
      <c r="B506" s="1" t="s">
        <v>617</v>
      </c>
      <c r="C506" s="1" t="s">
        <v>6</v>
      </c>
      <c r="D506" s="2">
        <v>43573</v>
      </c>
      <c r="E506">
        <v>652</v>
      </c>
    </row>
    <row r="507" spans="1:5" x14ac:dyDescent="0.35">
      <c r="A507" s="1" t="s">
        <v>629</v>
      </c>
      <c r="B507" s="1" t="s">
        <v>617</v>
      </c>
      <c r="C507" s="1" t="s">
        <v>6</v>
      </c>
      <c r="D507" s="2">
        <v>43453</v>
      </c>
      <c r="E507">
        <v>548</v>
      </c>
    </row>
    <row r="508" spans="1:5" x14ac:dyDescent="0.35">
      <c r="A508" s="1" t="s">
        <v>629</v>
      </c>
      <c r="B508" s="1" t="s">
        <v>617</v>
      </c>
      <c r="C508" s="1" t="s">
        <v>6</v>
      </c>
      <c r="D508" s="2">
        <v>43515</v>
      </c>
      <c r="E508">
        <v>638</v>
      </c>
    </row>
    <row r="509" spans="1:5" x14ac:dyDescent="0.35">
      <c r="A509" s="1" t="s">
        <v>629</v>
      </c>
      <c r="B509" s="1" t="s">
        <v>617</v>
      </c>
      <c r="C509" s="1" t="s">
        <v>6</v>
      </c>
      <c r="D509" s="2">
        <v>43543</v>
      </c>
      <c r="E509">
        <v>632</v>
      </c>
    </row>
    <row r="510" spans="1:5" x14ac:dyDescent="0.35">
      <c r="A510" s="1" t="s">
        <v>629</v>
      </c>
      <c r="B510" s="1" t="s">
        <v>617</v>
      </c>
      <c r="C510" s="1" t="s">
        <v>6</v>
      </c>
      <c r="D510" s="2">
        <v>43574</v>
      </c>
      <c r="E510">
        <v>657</v>
      </c>
    </row>
    <row r="511" spans="1:5" x14ac:dyDescent="0.35">
      <c r="A511" s="1" t="s">
        <v>629</v>
      </c>
      <c r="B511" s="1" t="s">
        <v>617</v>
      </c>
      <c r="C511" s="1" t="s">
        <v>6</v>
      </c>
      <c r="D511" s="2">
        <v>43467</v>
      </c>
      <c r="E511">
        <v>530</v>
      </c>
    </row>
    <row r="512" spans="1:5" x14ac:dyDescent="0.35">
      <c r="A512" s="1" t="s">
        <v>629</v>
      </c>
      <c r="B512" s="1" t="s">
        <v>617</v>
      </c>
      <c r="C512" s="1" t="s">
        <v>6</v>
      </c>
      <c r="D512" s="2">
        <v>43498</v>
      </c>
      <c r="E512">
        <v>624</v>
      </c>
    </row>
    <row r="513" spans="1:5" x14ac:dyDescent="0.35">
      <c r="A513" s="1" t="s">
        <v>629</v>
      </c>
      <c r="B513" s="1" t="s">
        <v>617</v>
      </c>
      <c r="C513" s="1" t="s">
        <v>6</v>
      </c>
      <c r="D513" s="2">
        <v>43557</v>
      </c>
      <c r="E513">
        <v>631</v>
      </c>
    </row>
    <row r="514" spans="1:5" x14ac:dyDescent="0.35">
      <c r="A514" s="1" t="s">
        <v>629</v>
      </c>
      <c r="B514" s="1" t="s">
        <v>617</v>
      </c>
      <c r="C514" s="1" t="s">
        <v>6</v>
      </c>
      <c r="D514" s="2">
        <v>43454</v>
      </c>
      <c r="E514">
        <v>548</v>
      </c>
    </row>
    <row r="515" spans="1:5" x14ac:dyDescent="0.35">
      <c r="A515" s="1" t="s">
        <v>629</v>
      </c>
      <c r="B515" s="1" t="s">
        <v>617</v>
      </c>
      <c r="C515" s="1" t="s">
        <v>6</v>
      </c>
      <c r="D515" s="2">
        <v>43516</v>
      </c>
      <c r="E515">
        <v>631</v>
      </c>
    </row>
    <row r="516" spans="1:5" x14ac:dyDescent="0.35">
      <c r="A516" s="1" t="s">
        <v>629</v>
      </c>
      <c r="B516" s="1" t="s">
        <v>617</v>
      </c>
      <c r="C516" s="1" t="s">
        <v>6</v>
      </c>
      <c r="D516" s="2">
        <v>43544</v>
      </c>
      <c r="E516">
        <v>622</v>
      </c>
    </row>
    <row r="517" spans="1:5" x14ac:dyDescent="0.35">
      <c r="A517" s="1" t="s">
        <v>629</v>
      </c>
      <c r="B517" s="1" t="s">
        <v>617</v>
      </c>
      <c r="C517" s="1" t="s">
        <v>6</v>
      </c>
      <c r="D517" s="2">
        <v>43486</v>
      </c>
      <c r="E517">
        <v>528</v>
      </c>
    </row>
    <row r="518" spans="1:5" x14ac:dyDescent="0.35">
      <c r="A518" s="1" t="s">
        <v>629</v>
      </c>
      <c r="B518" s="1" t="s">
        <v>617</v>
      </c>
      <c r="C518" s="1" t="s">
        <v>6</v>
      </c>
      <c r="D518" s="2">
        <v>43455</v>
      </c>
      <c r="E518">
        <v>548</v>
      </c>
    </row>
    <row r="519" spans="1:5" x14ac:dyDescent="0.35">
      <c r="A519" s="1" t="s">
        <v>629</v>
      </c>
      <c r="B519" s="1" t="s">
        <v>617</v>
      </c>
      <c r="C519" s="1" t="s">
        <v>6</v>
      </c>
      <c r="D519" s="2">
        <v>43517</v>
      </c>
      <c r="E519">
        <v>627</v>
      </c>
    </row>
    <row r="520" spans="1:5" x14ac:dyDescent="0.35">
      <c r="A520" s="1" t="s">
        <v>629</v>
      </c>
      <c r="B520" s="1" t="s">
        <v>617</v>
      </c>
      <c r="C520" s="1" t="s">
        <v>6</v>
      </c>
      <c r="D520" s="2">
        <v>43545</v>
      </c>
      <c r="E520">
        <v>628</v>
      </c>
    </row>
    <row r="521" spans="1:5" x14ac:dyDescent="0.35">
      <c r="A521" s="1" t="s">
        <v>629</v>
      </c>
      <c r="B521" s="1" t="s">
        <v>617</v>
      </c>
      <c r="C521" s="1" t="s">
        <v>6</v>
      </c>
      <c r="D521" s="2">
        <v>43487</v>
      </c>
      <c r="E521">
        <v>538</v>
      </c>
    </row>
    <row r="522" spans="1:5" x14ac:dyDescent="0.35">
      <c r="A522" s="1" t="s">
        <v>629</v>
      </c>
      <c r="B522" s="1" t="s">
        <v>617</v>
      </c>
      <c r="C522" s="1" t="s">
        <v>6</v>
      </c>
      <c r="D522" s="2">
        <v>43518</v>
      </c>
      <c r="E522">
        <v>622</v>
      </c>
    </row>
    <row r="523" spans="1:5" x14ac:dyDescent="0.35">
      <c r="A523" s="1" t="s">
        <v>629</v>
      </c>
      <c r="B523" s="1" t="s">
        <v>617</v>
      </c>
      <c r="C523" s="1" t="s">
        <v>6</v>
      </c>
      <c r="D523" s="2">
        <v>43546</v>
      </c>
      <c r="E523">
        <v>628</v>
      </c>
    </row>
    <row r="524" spans="1:5" x14ac:dyDescent="0.35">
      <c r="A524" s="1" t="s">
        <v>629</v>
      </c>
      <c r="B524" s="1" t="s">
        <v>617</v>
      </c>
      <c r="C524" s="1" t="s">
        <v>6</v>
      </c>
      <c r="D524" s="2">
        <v>43577</v>
      </c>
      <c r="E524">
        <v>667</v>
      </c>
    </row>
    <row r="525" spans="1:5" x14ac:dyDescent="0.35">
      <c r="A525" s="1" t="s">
        <v>629</v>
      </c>
      <c r="B525" s="1" t="s">
        <v>617</v>
      </c>
      <c r="C525" s="1" t="s">
        <v>6</v>
      </c>
      <c r="D525" s="2">
        <v>43488</v>
      </c>
      <c r="E525">
        <v>548</v>
      </c>
    </row>
    <row r="526" spans="1:5" x14ac:dyDescent="0.35">
      <c r="A526" s="1" t="s">
        <v>629</v>
      </c>
      <c r="B526" s="1" t="s">
        <v>617</v>
      </c>
      <c r="C526" s="1" t="s">
        <v>6</v>
      </c>
      <c r="D526" s="2">
        <v>43489</v>
      </c>
      <c r="E526">
        <v>553</v>
      </c>
    </row>
    <row r="527" spans="1:5" x14ac:dyDescent="0.35">
      <c r="A527" s="1" t="s">
        <v>629</v>
      </c>
      <c r="B527" s="1" t="s">
        <v>617</v>
      </c>
      <c r="C527" s="1" t="s">
        <v>6</v>
      </c>
      <c r="D527" s="2">
        <v>43458</v>
      </c>
      <c r="E527">
        <v>548</v>
      </c>
    </row>
    <row r="528" spans="1:5" x14ac:dyDescent="0.35">
      <c r="A528" s="1" t="s">
        <v>629</v>
      </c>
      <c r="B528" s="1" t="s">
        <v>617</v>
      </c>
      <c r="C528" s="1" t="s">
        <v>6</v>
      </c>
      <c r="D528" s="2">
        <v>43579</v>
      </c>
      <c r="E528">
        <v>667</v>
      </c>
    </row>
    <row r="529" spans="1:5" x14ac:dyDescent="0.35">
      <c r="A529" s="1" t="s">
        <v>629</v>
      </c>
      <c r="B529" s="1" t="s">
        <v>617</v>
      </c>
      <c r="C529" s="1" t="s">
        <v>6</v>
      </c>
      <c r="D529" s="2">
        <v>43490</v>
      </c>
      <c r="E529">
        <v>553</v>
      </c>
    </row>
    <row r="530" spans="1:5" x14ac:dyDescent="0.35">
      <c r="A530" s="1" t="s">
        <v>629</v>
      </c>
      <c r="B530" s="1" t="s">
        <v>617</v>
      </c>
      <c r="C530" s="1" t="s">
        <v>6</v>
      </c>
      <c r="D530" s="2">
        <v>43459</v>
      </c>
      <c r="E530">
        <v>538</v>
      </c>
    </row>
    <row r="531" spans="1:5" x14ac:dyDescent="0.35">
      <c r="A531" s="1" t="s">
        <v>629</v>
      </c>
      <c r="B531" s="1" t="s">
        <v>617</v>
      </c>
      <c r="C531" s="1" t="s">
        <v>6</v>
      </c>
      <c r="D531" s="2">
        <v>43521</v>
      </c>
      <c r="E531">
        <v>614</v>
      </c>
    </row>
    <row r="532" spans="1:5" x14ac:dyDescent="0.35">
      <c r="A532" s="1" t="s">
        <v>629</v>
      </c>
      <c r="B532" s="1" t="s">
        <v>617</v>
      </c>
      <c r="C532" s="1" t="s">
        <v>6</v>
      </c>
      <c r="D532" s="2">
        <v>43549</v>
      </c>
      <c r="E532">
        <v>625</v>
      </c>
    </row>
    <row r="533" spans="1:5" x14ac:dyDescent="0.35">
      <c r="A533" s="1" t="s">
        <v>629</v>
      </c>
      <c r="B533" s="1" t="s">
        <v>617</v>
      </c>
      <c r="C533" s="1" t="s">
        <v>6</v>
      </c>
      <c r="D533" s="2">
        <v>43460</v>
      </c>
      <c r="E533">
        <v>538</v>
      </c>
    </row>
    <row r="534" spans="1:5" x14ac:dyDescent="0.35">
      <c r="A534" s="1" t="s">
        <v>629</v>
      </c>
      <c r="B534" s="1" t="s">
        <v>617</v>
      </c>
      <c r="C534" s="1" t="s">
        <v>6</v>
      </c>
      <c r="D534" s="2">
        <v>43522</v>
      </c>
      <c r="E534">
        <v>605</v>
      </c>
    </row>
    <row r="535" spans="1:5" x14ac:dyDescent="0.35">
      <c r="A535" s="1" t="s">
        <v>629</v>
      </c>
      <c r="B535" s="1" t="s">
        <v>617</v>
      </c>
      <c r="C535" s="1" t="s">
        <v>6</v>
      </c>
      <c r="D535" s="2">
        <v>43550</v>
      </c>
      <c r="E535">
        <v>615</v>
      </c>
    </row>
    <row r="536" spans="1:5" x14ac:dyDescent="0.35">
      <c r="A536" s="1" t="s">
        <v>629</v>
      </c>
      <c r="B536" s="1" t="s">
        <v>617</v>
      </c>
      <c r="C536" s="1" t="s">
        <v>6</v>
      </c>
      <c r="D536" s="2">
        <v>43461</v>
      </c>
      <c r="E536">
        <v>535</v>
      </c>
    </row>
    <row r="537" spans="1:5" x14ac:dyDescent="0.35">
      <c r="A537" s="1" t="s">
        <v>629</v>
      </c>
      <c r="B537" s="1" t="s">
        <v>617</v>
      </c>
      <c r="C537" s="1" t="s">
        <v>6</v>
      </c>
      <c r="D537" s="2">
        <v>43523</v>
      </c>
      <c r="E537">
        <v>608</v>
      </c>
    </row>
    <row r="538" spans="1:5" x14ac:dyDescent="0.35">
      <c r="A538" s="1" t="s">
        <v>629</v>
      </c>
      <c r="B538" s="1" t="s">
        <v>617</v>
      </c>
      <c r="C538" s="1" t="s">
        <v>6</v>
      </c>
      <c r="D538" s="2">
        <v>43551</v>
      </c>
      <c r="E538">
        <v>615</v>
      </c>
    </row>
    <row r="539" spans="1:5" x14ac:dyDescent="0.35">
      <c r="A539" s="1" t="s">
        <v>629</v>
      </c>
      <c r="B539" s="1" t="s">
        <v>617</v>
      </c>
      <c r="C539" s="1" t="s">
        <v>6</v>
      </c>
      <c r="D539" s="2">
        <v>43493</v>
      </c>
      <c r="E539">
        <v>568</v>
      </c>
    </row>
    <row r="540" spans="1:5" x14ac:dyDescent="0.35">
      <c r="A540" s="1" t="s">
        <v>629</v>
      </c>
      <c r="B540" s="1" t="s">
        <v>617</v>
      </c>
      <c r="C540" s="1" t="s">
        <v>6</v>
      </c>
      <c r="D540" s="2">
        <v>43462</v>
      </c>
      <c r="E540">
        <v>530</v>
      </c>
    </row>
    <row r="541" spans="1:5" x14ac:dyDescent="0.35">
      <c r="A541" s="1" t="s">
        <v>629</v>
      </c>
      <c r="B541" s="1" t="s">
        <v>617</v>
      </c>
      <c r="C541" s="1" t="s">
        <v>6</v>
      </c>
      <c r="D541" s="2">
        <v>43524</v>
      </c>
      <c r="E541">
        <v>618</v>
      </c>
    </row>
    <row r="542" spans="1:5" x14ac:dyDescent="0.35">
      <c r="A542" s="1" t="s">
        <v>629</v>
      </c>
      <c r="B542" s="1" t="s">
        <v>617</v>
      </c>
      <c r="C542" s="1" t="s">
        <v>6</v>
      </c>
      <c r="D542" s="2">
        <v>43552</v>
      </c>
      <c r="E542">
        <v>611</v>
      </c>
    </row>
    <row r="543" spans="1:5" x14ac:dyDescent="0.35">
      <c r="A543" s="1" t="s">
        <v>629</v>
      </c>
      <c r="B543" s="1" t="s">
        <v>617</v>
      </c>
      <c r="C543" s="1" t="s">
        <v>6</v>
      </c>
      <c r="D543" s="2">
        <v>43494</v>
      </c>
      <c r="E543">
        <v>571</v>
      </c>
    </row>
    <row r="544" spans="1:5" x14ac:dyDescent="0.35">
      <c r="A544" s="1" t="s">
        <v>629</v>
      </c>
      <c r="B544" s="1" t="s">
        <v>617</v>
      </c>
      <c r="C544" s="1" t="s">
        <v>6</v>
      </c>
      <c r="D544" s="2">
        <v>43463</v>
      </c>
      <c r="E544">
        <v>530</v>
      </c>
    </row>
    <row r="545" spans="1:5" x14ac:dyDescent="0.35">
      <c r="A545" s="1" t="s">
        <v>629</v>
      </c>
      <c r="B545" s="1" t="s">
        <v>617</v>
      </c>
      <c r="C545" s="1" t="s">
        <v>6</v>
      </c>
      <c r="D545" s="2">
        <v>43553</v>
      </c>
      <c r="E545">
        <v>621</v>
      </c>
    </row>
    <row r="546" spans="1:5" x14ac:dyDescent="0.35">
      <c r="A546" s="1" t="s">
        <v>629</v>
      </c>
      <c r="B546" s="1" t="s">
        <v>617</v>
      </c>
      <c r="C546" s="1" t="s">
        <v>6</v>
      </c>
      <c r="D546" s="2">
        <v>43468</v>
      </c>
      <c r="E546">
        <v>530</v>
      </c>
    </row>
    <row r="547" spans="1:5" x14ac:dyDescent="0.35">
      <c r="A547" s="1" t="s">
        <v>629</v>
      </c>
      <c r="B547" s="1" t="s">
        <v>617</v>
      </c>
      <c r="C547" s="1" t="s">
        <v>6</v>
      </c>
      <c r="D547" s="2">
        <v>43499</v>
      </c>
      <c r="E547">
        <v>624</v>
      </c>
    </row>
    <row r="548" spans="1:5" x14ac:dyDescent="0.35">
      <c r="A548" s="1" t="s">
        <v>629</v>
      </c>
      <c r="B548" s="1" t="s">
        <v>617</v>
      </c>
      <c r="C548" s="1" t="s">
        <v>6</v>
      </c>
      <c r="D548" s="2">
        <v>43558</v>
      </c>
      <c r="E548">
        <v>631</v>
      </c>
    </row>
    <row r="549" spans="1:5" x14ac:dyDescent="0.35">
      <c r="A549" s="1" t="s">
        <v>629</v>
      </c>
      <c r="B549" s="1" t="s">
        <v>617</v>
      </c>
      <c r="C549" s="1" t="s">
        <v>6</v>
      </c>
      <c r="D549" s="2">
        <v>43495</v>
      </c>
      <c r="E549">
        <v>601</v>
      </c>
    </row>
    <row r="550" spans="1:5" x14ac:dyDescent="0.35">
      <c r="A550" s="1" t="s">
        <v>629</v>
      </c>
      <c r="B550" s="1" t="s">
        <v>617</v>
      </c>
      <c r="C550" s="1" t="s">
        <v>6</v>
      </c>
      <c r="D550" s="2">
        <v>43496</v>
      </c>
      <c r="E550">
        <v>601</v>
      </c>
    </row>
    <row r="551" spans="1:5" x14ac:dyDescent="0.35">
      <c r="A551" s="1" t="s">
        <v>629</v>
      </c>
      <c r="B551" s="1" t="s">
        <v>617</v>
      </c>
      <c r="C551" s="1" t="s">
        <v>6</v>
      </c>
      <c r="D551" s="2">
        <v>43469</v>
      </c>
      <c r="E551">
        <v>530</v>
      </c>
    </row>
    <row r="552" spans="1:5" x14ac:dyDescent="0.35">
      <c r="A552" s="1" t="s">
        <v>629</v>
      </c>
      <c r="B552" s="1" t="s">
        <v>617</v>
      </c>
      <c r="C552" s="1" t="s">
        <v>6</v>
      </c>
      <c r="D552" s="2">
        <v>43528</v>
      </c>
      <c r="E552">
        <v>630</v>
      </c>
    </row>
    <row r="553" spans="1:5" x14ac:dyDescent="0.35">
      <c r="A553" s="1" t="s">
        <v>629</v>
      </c>
      <c r="B553" s="1" t="s">
        <v>617</v>
      </c>
      <c r="C553" s="1" t="s">
        <v>6</v>
      </c>
      <c r="D553" s="2">
        <v>43559</v>
      </c>
      <c r="E553">
        <v>640</v>
      </c>
    </row>
    <row r="554" spans="1:5" x14ac:dyDescent="0.35">
      <c r="A554" s="1" t="s">
        <v>629</v>
      </c>
      <c r="B554" s="1" t="s">
        <v>617</v>
      </c>
      <c r="C554" s="1" t="s">
        <v>6</v>
      </c>
      <c r="D554" s="2">
        <v>43529</v>
      </c>
      <c r="E554">
        <v>626</v>
      </c>
    </row>
    <row r="555" spans="1:5" x14ac:dyDescent="0.35">
      <c r="A555" s="1" t="s">
        <v>629</v>
      </c>
      <c r="B555" s="1" t="s">
        <v>617</v>
      </c>
      <c r="C555" s="1" t="s">
        <v>6</v>
      </c>
      <c r="D555" s="2">
        <v>43530</v>
      </c>
      <c r="E555">
        <v>621</v>
      </c>
    </row>
    <row r="556" spans="1:5" x14ac:dyDescent="0.35">
      <c r="A556" s="1" t="s">
        <v>629</v>
      </c>
      <c r="B556" s="1" t="s">
        <v>617</v>
      </c>
      <c r="C556" s="1" t="s">
        <v>6</v>
      </c>
      <c r="D556" s="2">
        <v>43472</v>
      </c>
      <c r="E556">
        <v>530</v>
      </c>
    </row>
    <row r="557" spans="1:5" x14ac:dyDescent="0.35">
      <c r="A557" s="1" t="s">
        <v>629</v>
      </c>
      <c r="B557" s="1" t="s">
        <v>617</v>
      </c>
      <c r="C557" s="1" t="s">
        <v>6</v>
      </c>
      <c r="D557" s="2">
        <v>43531</v>
      </c>
      <c r="E557">
        <v>626</v>
      </c>
    </row>
    <row r="558" spans="1:5" x14ac:dyDescent="0.35">
      <c r="A558" s="1" t="s">
        <v>629</v>
      </c>
      <c r="B558" s="1" t="s">
        <v>617</v>
      </c>
      <c r="C558" s="1" t="s">
        <v>6</v>
      </c>
      <c r="D558" s="2">
        <v>43473</v>
      </c>
      <c r="E558">
        <v>530</v>
      </c>
    </row>
    <row r="559" spans="1:5" x14ac:dyDescent="0.35">
      <c r="A559" s="1" t="s">
        <v>629</v>
      </c>
      <c r="B559" s="1" t="s">
        <v>617</v>
      </c>
      <c r="C559" s="1" t="s">
        <v>6</v>
      </c>
      <c r="D559" s="2">
        <v>43532</v>
      </c>
      <c r="E559">
        <v>623</v>
      </c>
    </row>
    <row r="560" spans="1:5" x14ac:dyDescent="0.35">
      <c r="A560" s="1" t="s">
        <v>629</v>
      </c>
      <c r="B560" s="1" t="s">
        <v>617</v>
      </c>
      <c r="C560" s="1" t="s">
        <v>6</v>
      </c>
      <c r="D560" s="2">
        <v>43563</v>
      </c>
      <c r="E560">
        <v>653</v>
      </c>
    </row>
    <row r="561" spans="1:5" x14ac:dyDescent="0.35">
      <c r="A561" s="1" t="s">
        <v>629</v>
      </c>
      <c r="B561" s="1" t="s">
        <v>617</v>
      </c>
      <c r="C561" s="1" t="s">
        <v>6</v>
      </c>
      <c r="D561" s="2">
        <v>43474</v>
      </c>
      <c r="E561">
        <v>530</v>
      </c>
    </row>
    <row r="562" spans="1:5" x14ac:dyDescent="0.35">
      <c r="A562" s="1" t="s">
        <v>629</v>
      </c>
      <c r="B562" s="1" t="s">
        <v>617</v>
      </c>
      <c r="C562" s="1" t="s">
        <v>6</v>
      </c>
      <c r="D562" s="2">
        <v>43564</v>
      </c>
      <c r="E562">
        <v>649</v>
      </c>
    </row>
    <row r="563" spans="1:5" x14ac:dyDescent="0.35">
      <c r="A563" s="1" t="s">
        <v>629</v>
      </c>
      <c r="B563" s="1" t="s">
        <v>618</v>
      </c>
      <c r="C563" s="1" t="s">
        <v>7</v>
      </c>
      <c r="D563" s="2">
        <v>43497</v>
      </c>
      <c r="E563">
        <v>839</v>
      </c>
    </row>
    <row r="564" spans="1:5" x14ac:dyDescent="0.35">
      <c r="A564" s="1" t="s">
        <v>629</v>
      </c>
      <c r="B564" s="1" t="s">
        <v>618</v>
      </c>
      <c r="C564" s="1" t="s">
        <v>7</v>
      </c>
      <c r="D564" s="2">
        <v>43525</v>
      </c>
      <c r="E564">
        <v>862</v>
      </c>
    </row>
    <row r="565" spans="1:5" x14ac:dyDescent="0.35">
      <c r="A565" s="1" t="s">
        <v>629</v>
      </c>
      <c r="B565" s="1" t="s">
        <v>618</v>
      </c>
      <c r="C565" s="1" t="s">
        <v>7</v>
      </c>
      <c r="D565" s="2">
        <v>43556</v>
      </c>
      <c r="E565">
        <v>864</v>
      </c>
    </row>
    <row r="566" spans="1:5" x14ac:dyDescent="0.35">
      <c r="A566" s="1" t="s">
        <v>629</v>
      </c>
      <c r="B566" s="1" t="s">
        <v>618</v>
      </c>
      <c r="C566" s="1" t="s">
        <v>7</v>
      </c>
      <c r="D566" s="2">
        <v>43475</v>
      </c>
      <c r="E566">
        <v>762</v>
      </c>
    </row>
    <row r="567" spans="1:5" x14ac:dyDescent="0.35">
      <c r="A567" s="1" t="s">
        <v>629</v>
      </c>
      <c r="B567" s="1" t="s">
        <v>618</v>
      </c>
      <c r="C567" s="1" t="s">
        <v>7</v>
      </c>
      <c r="D567" s="2">
        <v>43565</v>
      </c>
      <c r="E567">
        <v>882</v>
      </c>
    </row>
    <row r="568" spans="1:5" x14ac:dyDescent="0.35">
      <c r="A568" s="1" t="s">
        <v>629</v>
      </c>
      <c r="B568" s="1" t="s">
        <v>618</v>
      </c>
      <c r="C568" s="1" t="s">
        <v>7</v>
      </c>
      <c r="D568" s="2">
        <v>43476</v>
      </c>
      <c r="E568">
        <v>762</v>
      </c>
    </row>
    <row r="569" spans="1:5" x14ac:dyDescent="0.35">
      <c r="A569" s="1" t="s">
        <v>629</v>
      </c>
      <c r="B569" s="1" t="s">
        <v>618</v>
      </c>
      <c r="C569" s="1" t="s">
        <v>7</v>
      </c>
      <c r="D569" s="2">
        <v>43507</v>
      </c>
      <c r="E569">
        <v>900</v>
      </c>
    </row>
    <row r="570" spans="1:5" x14ac:dyDescent="0.35">
      <c r="A570" s="1" t="s">
        <v>629</v>
      </c>
      <c r="B570" s="1" t="s">
        <v>618</v>
      </c>
      <c r="C570" s="1" t="s">
        <v>7</v>
      </c>
      <c r="D570" s="2">
        <v>43535</v>
      </c>
      <c r="E570">
        <v>865</v>
      </c>
    </row>
    <row r="571" spans="1:5" x14ac:dyDescent="0.35">
      <c r="A571" s="1" t="s">
        <v>629</v>
      </c>
      <c r="B571" s="1" t="s">
        <v>618</v>
      </c>
      <c r="C571" s="1" t="s">
        <v>7</v>
      </c>
      <c r="D571" s="2">
        <v>43566</v>
      </c>
      <c r="E571">
        <v>882</v>
      </c>
    </row>
    <row r="572" spans="1:5" x14ac:dyDescent="0.35">
      <c r="A572" s="1" t="s">
        <v>629</v>
      </c>
      <c r="B572" s="1" t="s">
        <v>618</v>
      </c>
      <c r="C572" s="1" t="s">
        <v>7</v>
      </c>
      <c r="D572" s="2">
        <v>43446</v>
      </c>
      <c r="E572">
        <v>760</v>
      </c>
    </row>
    <row r="573" spans="1:5" x14ac:dyDescent="0.35">
      <c r="A573" s="1" t="s">
        <v>629</v>
      </c>
      <c r="B573" s="1" t="s">
        <v>618</v>
      </c>
      <c r="C573" s="1" t="s">
        <v>7</v>
      </c>
      <c r="D573" s="2">
        <v>43508</v>
      </c>
      <c r="E573">
        <v>886</v>
      </c>
    </row>
    <row r="574" spans="1:5" x14ac:dyDescent="0.35">
      <c r="A574" s="1" t="s">
        <v>629</v>
      </c>
      <c r="B574" s="1" t="s">
        <v>618</v>
      </c>
      <c r="C574" s="1" t="s">
        <v>7</v>
      </c>
      <c r="D574" s="2">
        <v>43536</v>
      </c>
      <c r="E574">
        <v>865</v>
      </c>
    </row>
    <row r="575" spans="1:5" x14ac:dyDescent="0.35">
      <c r="A575" s="1" t="s">
        <v>629</v>
      </c>
      <c r="B575" s="1" t="s">
        <v>618</v>
      </c>
      <c r="C575" s="1" t="s">
        <v>7</v>
      </c>
      <c r="D575" s="2">
        <v>43567</v>
      </c>
      <c r="E575">
        <v>882</v>
      </c>
    </row>
    <row r="576" spans="1:5" x14ac:dyDescent="0.35">
      <c r="A576" s="1" t="s">
        <v>629</v>
      </c>
      <c r="B576" s="1" t="s">
        <v>618</v>
      </c>
      <c r="C576" s="1" t="s">
        <v>7</v>
      </c>
      <c r="D576" s="2">
        <v>43447</v>
      </c>
      <c r="E576">
        <v>760</v>
      </c>
    </row>
    <row r="577" spans="1:5" x14ac:dyDescent="0.35">
      <c r="A577" s="1" t="s">
        <v>629</v>
      </c>
      <c r="B577" s="1" t="s">
        <v>618</v>
      </c>
      <c r="C577" s="1" t="s">
        <v>7</v>
      </c>
      <c r="D577" s="2">
        <v>43509</v>
      </c>
      <c r="E577">
        <v>878</v>
      </c>
    </row>
    <row r="578" spans="1:5" x14ac:dyDescent="0.35">
      <c r="A578" s="1" t="s">
        <v>629</v>
      </c>
      <c r="B578" s="1" t="s">
        <v>618</v>
      </c>
      <c r="C578" s="1" t="s">
        <v>7</v>
      </c>
      <c r="D578" s="2">
        <v>43537</v>
      </c>
      <c r="E578">
        <v>855</v>
      </c>
    </row>
    <row r="579" spans="1:5" x14ac:dyDescent="0.35">
      <c r="A579" s="1" t="s">
        <v>629</v>
      </c>
      <c r="B579" s="1" t="s">
        <v>618</v>
      </c>
      <c r="C579" s="1" t="s">
        <v>7</v>
      </c>
      <c r="D579" s="2">
        <v>43479</v>
      </c>
      <c r="E579">
        <v>762</v>
      </c>
    </row>
    <row r="580" spans="1:5" x14ac:dyDescent="0.35">
      <c r="A580" s="1" t="s">
        <v>629</v>
      </c>
      <c r="B580" s="1" t="s">
        <v>618</v>
      </c>
      <c r="C580" s="1" t="s">
        <v>7</v>
      </c>
      <c r="D580" s="2">
        <v>43448</v>
      </c>
      <c r="E580">
        <v>760</v>
      </c>
    </row>
    <row r="581" spans="1:5" x14ac:dyDescent="0.35">
      <c r="A581" s="1" t="s">
        <v>629</v>
      </c>
      <c r="B581" s="1" t="s">
        <v>618</v>
      </c>
      <c r="C581" s="1" t="s">
        <v>7</v>
      </c>
      <c r="D581" s="2">
        <v>43510</v>
      </c>
      <c r="E581">
        <v>872</v>
      </c>
    </row>
    <row r="582" spans="1:5" x14ac:dyDescent="0.35">
      <c r="A582" s="1" t="s">
        <v>629</v>
      </c>
      <c r="B582" s="1" t="s">
        <v>618</v>
      </c>
      <c r="C582" s="1" t="s">
        <v>7</v>
      </c>
      <c r="D582" s="2">
        <v>43538</v>
      </c>
      <c r="E582">
        <v>870</v>
      </c>
    </row>
    <row r="583" spans="1:5" x14ac:dyDescent="0.35">
      <c r="A583" s="1" t="s">
        <v>629</v>
      </c>
      <c r="B583" s="1" t="s">
        <v>618</v>
      </c>
      <c r="C583" s="1" t="s">
        <v>7</v>
      </c>
      <c r="D583" s="2">
        <v>43480</v>
      </c>
      <c r="E583">
        <v>760</v>
      </c>
    </row>
    <row r="584" spans="1:5" x14ac:dyDescent="0.35">
      <c r="A584" s="1" t="s">
        <v>629</v>
      </c>
      <c r="B584" s="1" t="s">
        <v>618</v>
      </c>
      <c r="C584" s="1" t="s">
        <v>7</v>
      </c>
      <c r="D584" s="2">
        <v>43511</v>
      </c>
      <c r="E584">
        <v>870</v>
      </c>
    </row>
    <row r="585" spans="1:5" x14ac:dyDescent="0.35">
      <c r="A585" s="1" t="s">
        <v>629</v>
      </c>
      <c r="B585" s="1" t="s">
        <v>618</v>
      </c>
      <c r="C585" s="1" t="s">
        <v>7</v>
      </c>
      <c r="D585" s="2">
        <v>43539</v>
      </c>
      <c r="E585">
        <v>870</v>
      </c>
    </row>
    <row r="586" spans="1:5" x14ac:dyDescent="0.35">
      <c r="A586" s="1" t="s">
        <v>629</v>
      </c>
      <c r="B586" s="1" t="s">
        <v>618</v>
      </c>
      <c r="C586" s="1" t="s">
        <v>7</v>
      </c>
      <c r="D586" s="2">
        <v>43570</v>
      </c>
      <c r="E586">
        <v>882</v>
      </c>
    </row>
    <row r="587" spans="1:5" x14ac:dyDescent="0.35">
      <c r="A587" s="1" t="s">
        <v>629</v>
      </c>
      <c r="B587" s="1" t="s">
        <v>618</v>
      </c>
      <c r="C587" s="1" t="s">
        <v>7</v>
      </c>
      <c r="D587" s="2">
        <v>43481</v>
      </c>
      <c r="E587">
        <v>760</v>
      </c>
    </row>
    <row r="588" spans="1:5" x14ac:dyDescent="0.35">
      <c r="A588" s="1" t="s">
        <v>629</v>
      </c>
      <c r="B588" s="1" t="s">
        <v>618</v>
      </c>
      <c r="C588" s="1" t="s">
        <v>7</v>
      </c>
      <c r="D588" s="2">
        <v>43571</v>
      </c>
      <c r="E588">
        <v>882</v>
      </c>
    </row>
    <row r="589" spans="1:5" x14ac:dyDescent="0.35">
      <c r="A589" s="1" t="s">
        <v>629</v>
      </c>
      <c r="B589" s="1" t="s">
        <v>618</v>
      </c>
      <c r="C589" s="1" t="s">
        <v>7</v>
      </c>
      <c r="D589" s="2">
        <v>43482</v>
      </c>
      <c r="E589">
        <v>760</v>
      </c>
    </row>
    <row r="590" spans="1:5" x14ac:dyDescent="0.35">
      <c r="A590" s="1" t="s">
        <v>629</v>
      </c>
      <c r="B590" s="1" t="s">
        <v>618</v>
      </c>
      <c r="C590" s="1" t="s">
        <v>7</v>
      </c>
      <c r="D590" s="2">
        <v>43451</v>
      </c>
      <c r="E590">
        <v>765</v>
      </c>
    </row>
    <row r="591" spans="1:5" x14ac:dyDescent="0.35">
      <c r="A591" s="1" t="s">
        <v>629</v>
      </c>
      <c r="B591" s="1" t="s">
        <v>618</v>
      </c>
      <c r="C591" s="1" t="s">
        <v>7</v>
      </c>
      <c r="D591" s="2">
        <v>43572</v>
      </c>
      <c r="E591">
        <v>882</v>
      </c>
    </row>
    <row r="592" spans="1:5" x14ac:dyDescent="0.35">
      <c r="A592" s="1" t="s">
        <v>629</v>
      </c>
      <c r="B592" s="1" t="s">
        <v>618</v>
      </c>
      <c r="C592" s="1" t="s">
        <v>7</v>
      </c>
      <c r="D592" s="2">
        <v>43483</v>
      </c>
      <c r="E592">
        <v>760</v>
      </c>
    </row>
    <row r="593" spans="1:5" x14ac:dyDescent="0.35">
      <c r="A593" s="1" t="s">
        <v>629</v>
      </c>
      <c r="B593" s="1" t="s">
        <v>618</v>
      </c>
      <c r="C593" s="1" t="s">
        <v>7</v>
      </c>
      <c r="D593" s="2">
        <v>43452</v>
      </c>
      <c r="E593">
        <v>768</v>
      </c>
    </row>
    <row r="594" spans="1:5" x14ac:dyDescent="0.35">
      <c r="A594" s="1" t="s">
        <v>629</v>
      </c>
      <c r="B594" s="1" t="s">
        <v>618</v>
      </c>
      <c r="C594" s="1" t="s">
        <v>7</v>
      </c>
      <c r="D594" s="2">
        <v>43514</v>
      </c>
      <c r="E594">
        <v>875</v>
      </c>
    </row>
    <row r="595" spans="1:5" x14ac:dyDescent="0.35">
      <c r="A595" s="1" t="s">
        <v>629</v>
      </c>
      <c r="B595" s="1" t="s">
        <v>618</v>
      </c>
      <c r="C595" s="1" t="s">
        <v>7</v>
      </c>
      <c r="D595" s="2">
        <v>43542</v>
      </c>
      <c r="E595">
        <v>880</v>
      </c>
    </row>
    <row r="596" spans="1:5" x14ac:dyDescent="0.35">
      <c r="A596" s="1" t="s">
        <v>629</v>
      </c>
      <c r="B596" s="1" t="s">
        <v>618</v>
      </c>
      <c r="C596" s="1" t="s">
        <v>7</v>
      </c>
      <c r="D596" s="2">
        <v>43573</v>
      </c>
      <c r="E596">
        <v>882</v>
      </c>
    </row>
    <row r="597" spans="1:5" x14ac:dyDescent="0.35">
      <c r="A597" s="1" t="s">
        <v>629</v>
      </c>
      <c r="B597" s="1" t="s">
        <v>618</v>
      </c>
      <c r="C597" s="1" t="s">
        <v>7</v>
      </c>
      <c r="D597" s="2">
        <v>43453</v>
      </c>
      <c r="E597">
        <v>768</v>
      </c>
    </row>
    <row r="598" spans="1:5" x14ac:dyDescent="0.35">
      <c r="A598" s="1" t="s">
        <v>629</v>
      </c>
      <c r="B598" s="1" t="s">
        <v>618</v>
      </c>
      <c r="C598" s="1" t="s">
        <v>7</v>
      </c>
      <c r="D598" s="2">
        <v>43515</v>
      </c>
      <c r="E598">
        <v>875</v>
      </c>
    </row>
    <row r="599" spans="1:5" x14ac:dyDescent="0.35">
      <c r="A599" s="1" t="s">
        <v>629</v>
      </c>
      <c r="B599" s="1" t="s">
        <v>618</v>
      </c>
      <c r="C599" s="1" t="s">
        <v>7</v>
      </c>
      <c r="D599" s="2">
        <v>43543</v>
      </c>
      <c r="E599">
        <v>880</v>
      </c>
    </row>
    <row r="600" spans="1:5" x14ac:dyDescent="0.35">
      <c r="A600" s="1" t="s">
        <v>629</v>
      </c>
      <c r="B600" s="1" t="s">
        <v>618</v>
      </c>
      <c r="C600" s="1" t="s">
        <v>7</v>
      </c>
      <c r="D600" s="2">
        <v>43574</v>
      </c>
      <c r="E600">
        <v>877</v>
      </c>
    </row>
    <row r="601" spans="1:5" x14ac:dyDescent="0.35">
      <c r="A601" s="1" t="s">
        <v>629</v>
      </c>
      <c r="B601" s="1" t="s">
        <v>618</v>
      </c>
      <c r="C601" s="1" t="s">
        <v>7</v>
      </c>
      <c r="D601" s="2">
        <v>43467</v>
      </c>
      <c r="E601">
        <v>762</v>
      </c>
    </row>
    <row r="602" spans="1:5" x14ac:dyDescent="0.35">
      <c r="A602" s="1" t="s">
        <v>629</v>
      </c>
      <c r="B602" s="1" t="s">
        <v>618</v>
      </c>
      <c r="C602" s="1" t="s">
        <v>7</v>
      </c>
      <c r="D602" s="2">
        <v>43498</v>
      </c>
      <c r="E602">
        <v>839</v>
      </c>
    </row>
    <row r="603" spans="1:5" x14ac:dyDescent="0.35">
      <c r="A603" s="1" t="s">
        <v>629</v>
      </c>
      <c r="B603" s="1" t="s">
        <v>618</v>
      </c>
      <c r="C603" s="1" t="s">
        <v>7</v>
      </c>
      <c r="D603" s="2">
        <v>43557</v>
      </c>
      <c r="E603">
        <v>869</v>
      </c>
    </row>
    <row r="604" spans="1:5" x14ac:dyDescent="0.35">
      <c r="A604" s="1" t="s">
        <v>629</v>
      </c>
      <c r="B604" s="1" t="s">
        <v>618</v>
      </c>
      <c r="C604" s="1" t="s">
        <v>7</v>
      </c>
      <c r="D604" s="2">
        <v>43454</v>
      </c>
      <c r="E604">
        <v>768</v>
      </c>
    </row>
    <row r="605" spans="1:5" x14ac:dyDescent="0.35">
      <c r="A605" s="1" t="s">
        <v>629</v>
      </c>
      <c r="B605" s="1" t="s">
        <v>618</v>
      </c>
      <c r="C605" s="1" t="s">
        <v>7</v>
      </c>
      <c r="D605" s="2">
        <v>43516</v>
      </c>
      <c r="E605">
        <v>867</v>
      </c>
    </row>
    <row r="606" spans="1:5" x14ac:dyDescent="0.35">
      <c r="A606" s="1" t="s">
        <v>629</v>
      </c>
      <c r="B606" s="1" t="s">
        <v>618</v>
      </c>
      <c r="C606" s="1" t="s">
        <v>7</v>
      </c>
      <c r="D606" s="2">
        <v>43544</v>
      </c>
      <c r="E606">
        <v>862</v>
      </c>
    </row>
    <row r="607" spans="1:5" x14ac:dyDescent="0.35">
      <c r="A607" s="1" t="s">
        <v>629</v>
      </c>
      <c r="B607" s="1" t="s">
        <v>618</v>
      </c>
      <c r="C607" s="1" t="s">
        <v>7</v>
      </c>
      <c r="D607" s="2">
        <v>43486</v>
      </c>
      <c r="E607">
        <v>759</v>
      </c>
    </row>
    <row r="608" spans="1:5" x14ac:dyDescent="0.35">
      <c r="A608" s="1" t="s">
        <v>629</v>
      </c>
      <c r="B608" s="1" t="s">
        <v>618</v>
      </c>
      <c r="C608" s="1" t="s">
        <v>7</v>
      </c>
      <c r="D608" s="2">
        <v>43455</v>
      </c>
      <c r="E608">
        <v>768</v>
      </c>
    </row>
    <row r="609" spans="1:5" x14ac:dyDescent="0.35">
      <c r="A609" s="1" t="s">
        <v>629</v>
      </c>
      <c r="B609" s="1" t="s">
        <v>618</v>
      </c>
      <c r="C609" s="1" t="s">
        <v>7</v>
      </c>
      <c r="D609" s="2">
        <v>43517</v>
      </c>
      <c r="E609">
        <v>865</v>
      </c>
    </row>
    <row r="610" spans="1:5" x14ac:dyDescent="0.35">
      <c r="A610" s="1" t="s">
        <v>629</v>
      </c>
      <c r="B610" s="1" t="s">
        <v>618</v>
      </c>
      <c r="C610" s="1" t="s">
        <v>7</v>
      </c>
      <c r="D610" s="2">
        <v>43545</v>
      </c>
      <c r="E610">
        <v>865</v>
      </c>
    </row>
    <row r="611" spans="1:5" x14ac:dyDescent="0.35">
      <c r="A611" s="1" t="s">
        <v>629</v>
      </c>
      <c r="B611" s="1" t="s">
        <v>618</v>
      </c>
      <c r="C611" s="1" t="s">
        <v>7</v>
      </c>
      <c r="D611" s="2">
        <v>43487</v>
      </c>
      <c r="E611">
        <v>769</v>
      </c>
    </row>
    <row r="612" spans="1:5" x14ac:dyDescent="0.35">
      <c r="A612" s="1" t="s">
        <v>629</v>
      </c>
      <c r="B612" s="1" t="s">
        <v>618</v>
      </c>
      <c r="C612" s="1" t="s">
        <v>7</v>
      </c>
      <c r="D612" s="2">
        <v>43518</v>
      </c>
      <c r="E612">
        <v>865</v>
      </c>
    </row>
    <row r="613" spans="1:5" x14ac:dyDescent="0.35">
      <c r="A613" s="1" t="s">
        <v>629</v>
      </c>
      <c r="B613" s="1" t="s">
        <v>618</v>
      </c>
      <c r="C613" s="1" t="s">
        <v>7</v>
      </c>
      <c r="D613" s="2">
        <v>43546</v>
      </c>
      <c r="E613">
        <v>865</v>
      </c>
    </row>
    <row r="614" spans="1:5" x14ac:dyDescent="0.35">
      <c r="A614" s="1" t="s">
        <v>629</v>
      </c>
      <c r="B614" s="1" t="s">
        <v>618</v>
      </c>
      <c r="C614" s="1" t="s">
        <v>7</v>
      </c>
      <c r="D614" s="2">
        <v>43577</v>
      </c>
      <c r="E614">
        <v>890</v>
      </c>
    </row>
    <row r="615" spans="1:5" x14ac:dyDescent="0.35">
      <c r="A615" s="1" t="s">
        <v>629</v>
      </c>
      <c r="B615" s="1" t="s">
        <v>618</v>
      </c>
      <c r="C615" s="1" t="s">
        <v>7</v>
      </c>
      <c r="D615" s="2">
        <v>43488</v>
      </c>
      <c r="E615">
        <v>779</v>
      </c>
    </row>
    <row r="616" spans="1:5" x14ac:dyDescent="0.35">
      <c r="A616" s="1" t="s">
        <v>629</v>
      </c>
      <c r="B616" s="1" t="s">
        <v>618</v>
      </c>
      <c r="C616" s="1" t="s">
        <v>7</v>
      </c>
      <c r="D616" s="2">
        <v>43489</v>
      </c>
      <c r="E616">
        <v>784</v>
      </c>
    </row>
    <row r="617" spans="1:5" x14ac:dyDescent="0.35">
      <c r="A617" s="1" t="s">
        <v>629</v>
      </c>
      <c r="B617" s="1" t="s">
        <v>618</v>
      </c>
      <c r="C617" s="1" t="s">
        <v>7</v>
      </c>
      <c r="D617" s="2">
        <v>43458</v>
      </c>
      <c r="E617">
        <v>768</v>
      </c>
    </row>
    <row r="618" spans="1:5" x14ac:dyDescent="0.35">
      <c r="A618" s="1" t="s">
        <v>629</v>
      </c>
      <c r="B618" s="1" t="s">
        <v>618</v>
      </c>
      <c r="C618" s="1" t="s">
        <v>7</v>
      </c>
      <c r="D618" s="2">
        <v>43579</v>
      </c>
      <c r="E618">
        <v>890</v>
      </c>
    </row>
    <row r="619" spans="1:5" x14ac:dyDescent="0.35">
      <c r="A619" s="1" t="s">
        <v>629</v>
      </c>
      <c r="B619" s="1" t="s">
        <v>618</v>
      </c>
      <c r="C619" s="1" t="s">
        <v>7</v>
      </c>
      <c r="D619" s="2">
        <v>43490</v>
      </c>
      <c r="E619">
        <v>784</v>
      </c>
    </row>
    <row r="620" spans="1:5" x14ac:dyDescent="0.35">
      <c r="A620" s="1" t="s">
        <v>629</v>
      </c>
      <c r="B620" s="1" t="s">
        <v>618</v>
      </c>
      <c r="C620" s="1" t="s">
        <v>7</v>
      </c>
      <c r="D620" s="2">
        <v>43459</v>
      </c>
      <c r="E620">
        <v>765</v>
      </c>
    </row>
    <row r="621" spans="1:5" x14ac:dyDescent="0.35">
      <c r="A621" s="1" t="s">
        <v>629</v>
      </c>
      <c r="B621" s="1" t="s">
        <v>618</v>
      </c>
      <c r="C621" s="1" t="s">
        <v>7</v>
      </c>
      <c r="D621" s="2">
        <v>43521</v>
      </c>
      <c r="E621">
        <v>860</v>
      </c>
    </row>
    <row r="622" spans="1:5" x14ac:dyDescent="0.35">
      <c r="A622" s="1" t="s">
        <v>629</v>
      </c>
      <c r="B622" s="1" t="s">
        <v>618</v>
      </c>
      <c r="C622" s="1" t="s">
        <v>7</v>
      </c>
      <c r="D622" s="2">
        <v>43549</v>
      </c>
      <c r="E622">
        <v>860</v>
      </c>
    </row>
    <row r="623" spans="1:5" x14ac:dyDescent="0.35">
      <c r="A623" s="1" t="s">
        <v>629</v>
      </c>
      <c r="B623" s="1" t="s">
        <v>618</v>
      </c>
      <c r="C623" s="1" t="s">
        <v>7</v>
      </c>
      <c r="D623" s="2">
        <v>43460</v>
      </c>
      <c r="E623">
        <v>765</v>
      </c>
    </row>
    <row r="624" spans="1:5" x14ac:dyDescent="0.35">
      <c r="A624" s="1" t="s">
        <v>629</v>
      </c>
      <c r="B624" s="1" t="s">
        <v>618</v>
      </c>
      <c r="C624" s="1" t="s">
        <v>7</v>
      </c>
      <c r="D624" s="2">
        <v>43522</v>
      </c>
      <c r="E624">
        <v>846</v>
      </c>
    </row>
    <row r="625" spans="1:5" x14ac:dyDescent="0.35">
      <c r="A625" s="1" t="s">
        <v>629</v>
      </c>
      <c r="B625" s="1" t="s">
        <v>618</v>
      </c>
      <c r="C625" s="1" t="s">
        <v>7</v>
      </c>
      <c r="D625" s="2">
        <v>43550</v>
      </c>
      <c r="E625">
        <v>858</v>
      </c>
    </row>
    <row r="626" spans="1:5" x14ac:dyDescent="0.35">
      <c r="A626" s="1" t="s">
        <v>629</v>
      </c>
      <c r="B626" s="1" t="s">
        <v>618</v>
      </c>
      <c r="C626" s="1" t="s">
        <v>7</v>
      </c>
      <c r="D626" s="2">
        <v>43461</v>
      </c>
      <c r="E626">
        <v>762</v>
      </c>
    </row>
    <row r="627" spans="1:5" x14ac:dyDescent="0.35">
      <c r="A627" s="1" t="s">
        <v>629</v>
      </c>
      <c r="B627" s="1" t="s">
        <v>618</v>
      </c>
      <c r="C627" s="1" t="s">
        <v>7</v>
      </c>
      <c r="D627" s="2">
        <v>43523</v>
      </c>
      <c r="E627">
        <v>849</v>
      </c>
    </row>
    <row r="628" spans="1:5" x14ac:dyDescent="0.35">
      <c r="A628" s="1" t="s">
        <v>629</v>
      </c>
      <c r="B628" s="1" t="s">
        <v>618</v>
      </c>
      <c r="C628" s="1" t="s">
        <v>7</v>
      </c>
      <c r="D628" s="2">
        <v>43551</v>
      </c>
      <c r="E628">
        <v>858</v>
      </c>
    </row>
    <row r="629" spans="1:5" x14ac:dyDescent="0.35">
      <c r="A629" s="1" t="s">
        <v>629</v>
      </c>
      <c r="B629" s="1" t="s">
        <v>618</v>
      </c>
      <c r="C629" s="1" t="s">
        <v>7</v>
      </c>
      <c r="D629" s="2">
        <v>43493</v>
      </c>
      <c r="E629">
        <v>784</v>
      </c>
    </row>
    <row r="630" spans="1:5" x14ac:dyDescent="0.35">
      <c r="A630" s="1" t="s">
        <v>629</v>
      </c>
      <c r="B630" s="1" t="s">
        <v>618</v>
      </c>
      <c r="C630" s="1" t="s">
        <v>7</v>
      </c>
      <c r="D630" s="2">
        <v>43462</v>
      </c>
      <c r="E630">
        <v>762</v>
      </c>
    </row>
    <row r="631" spans="1:5" x14ac:dyDescent="0.35">
      <c r="A631" s="1" t="s">
        <v>629</v>
      </c>
      <c r="B631" s="1" t="s">
        <v>618</v>
      </c>
      <c r="C631" s="1" t="s">
        <v>7</v>
      </c>
      <c r="D631" s="2">
        <v>43524</v>
      </c>
      <c r="E631">
        <v>852</v>
      </c>
    </row>
    <row r="632" spans="1:5" x14ac:dyDescent="0.35">
      <c r="A632" s="1" t="s">
        <v>629</v>
      </c>
      <c r="B632" s="1" t="s">
        <v>618</v>
      </c>
      <c r="C632" s="1" t="s">
        <v>7</v>
      </c>
      <c r="D632" s="2">
        <v>43552</v>
      </c>
      <c r="E632">
        <v>854</v>
      </c>
    </row>
    <row r="633" spans="1:5" x14ac:dyDescent="0.35">
      <c r="A633" s="1" t="s">
        <v>629</v>
      </c>
      <c r="B633" s="1" t="s">
        <v>618</v>
      </c>
      <c r="C633" s="1" t="s">
        <v>7</v>
      </c>
      <c r="D633" s="2">
        <v>43494</v>
      </c>
      <c r="E633">
        <v>784</v>
      </c>
    </row>
    <row r="634" spans="1:5" x14ac:dyDescent="0.35">
      <c r="A634" s="1" t="s">
        <v>629</v>
      </c>
      <c r="B634" s="1" t="s">
        <v>618</v>
      </c>
      <c r="C634" s="1" t="s">
        <v>7</v>
      </c>
      <c r="D634" s="2">
        <v>43463</v>
      </c>
      <c r="E634">
        <v>762</v>
      </c>
    </row>
    <row r="635" spans="1:5" x14ac:dyDescent="0.35">
      <c r="A635" s="1" t="s">
        <v>629</v>
      </c>
      <c r="B635" s="1" t="s">
        <v>618</v>
      </c>
      <c r="C635" s="1" t="s">
        <v>7</v>
      </c>
      <c r="D635" s="2">
        <v>43553</v>
      </c>
      <c r="E635">
        <v>864</v>
      </c>
    </row>
    <row r="636" spans="1:5" x14ac:dyDescent="0.35">
      <c r="A636" s="1" t="s">
        <v>629</v>
      </c>
      <c r="B636" s="1" t="s">
        <v>618</v>
      </c>
      <c r="C636" s="1" t="s">
        <v>7</v>
      </c>
      <c r="D636" s="2">
        <v>43468</v>
      </c>
      <c r="E636">
        <v>762</v>
      </c>
    </row>
    <row r="637" spans="1:5" x14ac:dyDescent="0.35">
      <c r="A637" s="1" t="s">
        <v>629</v>
      </c>
      <c r="B637" s="1" t="s">
        <v>618</v>
      </c>
      <c r="C637" s="1" t="s">
        <v>7</v>
      </c>
      <c r="D637" s="2">
        <v>43499</v>
      </c>
      <c r="E637">
        <v>839</v>
      </c>
    </row>
    <row r="638" spans="1:5" x14ac:dyDescent="0.35">
      <c r="A638" s="1" t="s">
        <v>629</v>
      </c>
      <c r="B638" s="1" t="s">
        <v>618</v>
      </c>
      <c r="C638" s="1" t="s">
        <v>7</v>
      </c>
      <c r="D638" s="2">
        <v>43558</v>
      </c>
      <c r="E638">
        <v>874</v>
      </c>
    </row>
    <row r="639" spans="1:5" x14ac:dyDescent="0.35">
      <c r="A639" s="1" t="s">
        <v>629</v>
      </c>
      <c r="B639" s="1" t="s">
        <v>618</v>
      </c>
      <c r="C639" s="1" t="s">
        <v>7</v>
      </c>
      <c r="D639" s="2">
        <v>43495</v>
      </c>
      <c r="E639">
        <v>824</v>
      </c>
    </row>
    <row r="640" spans="1:5" x14ac:dyDescent="0.35">
      <c r="A640" s="1" t="s">
        <v>629</v>
      </c>
      <c r="B640" s="1" t="s">
        <v>618</v>
      </c>
      <c r="C640" s="1" t="s">
        <v>7</v>
      </c>
      <c r="D640" s="2">
        <v>43496</v>
      </c>
      <c r="E640">
        <v>824</v>
      </c>
    </row>
    <row r="641" spans="1:5" x14ac:dyDescent="0.35">
      <c r="A641" s="1" t="s">
        <v>629</v>
      </c>
      <c r="B641" s="1" t="s">
        <v>618</v>
      </c>
      <c r="C641" s="1" t="s">
        <v>7</v>
      </c>
      <c r="D641" s="2">
        <v>43469</v>
      </c>
      <c r="E641">
        <v>762</v>
      </c>
    </row>
    <row r="642" spans="1:5" x14ac:dyDescent="0.35">
      <c r="A642" s="1" t="s">
        <v>629</v>
      </c>
      <c r="B642" s="1" t="s">
        <v>618</v>
      </c>
      <c r="C642" s="1" t="s">
        <v>7</v>
      </c>
      <c r="D642" s="2">
        <v>43528</v>
      </c>
      <c r="E642">
        <v>867</v>
      </c>
    </row>
    <row r="643" spans="1:5" x14ac:dyDescent="0.35">
      <c r="A643" s="1" t="s">
        <v>629</v>
      </c>
      <c r="B643" s="1" t="s">
        <v>618</v>
      </c>
      <c r="C643" s="1" t="s">
        <v>7</v>
      </c>
      <c r="D643" s="2">
        <v>43559</v>
      </c>
      <c r="E643">
        <v>872</v>
      </c>
    </row>
    <row r="644" spans="1:5" x14ac:dyDescent="0.35">
      <c r="A644" s="1" t="s">
        <v>629</v>
      </c>
      <c r="B644" s="1" t="s">
        <v>618</v>
      </c>
      <c r="C644" s="1" t="s">
        <v>7</v>
      </c>
      <c r="D644" s="2">
        <v>43529</v>
      </c>
      <c r="E644">
        <v>865</v>
      </c>
    </row>
    <row r="645" spans="1:5" x14ac:dyDescent="0.35">
      <c r="A645" s="1" t="s">
        <v>629</v>
      </c>
      <c r="B645" s="1" t="s">
        <v>618</v>
      </c>
      <c r="C645" s="1" t="s">
        <v>7</v>
      </c>
      <c r="D645" s="2">
        <v>43530</v>
      </c>
      <c r="E645">
        <v>863</v>
      </c>
    </row>
    <row r="646" spans="1:5" x14ac:dyDescent="0.35">
      <c r="A646" s="1" t="s">
        <v>629</v>
      </c>
      <c r="B646" s="1" t="s">
        <v>618</v>
      </c>
      <c r="C646" s="1" t="s">
        <v>7</v>
      </c>
      <c r="D646" s="2">
        <v>43472</v>
      </c>
      <c r="E646">
        <v>762</v>
      </c>
    </row>
    <row r="647" spans="1:5" x14ac:dyDescent="0.35">
      <c r="A647" s="1" t="s">
        <v>629</v>
      </c>
      <c r="B647" s="1" t="s">
        <v>618</v>
      </c>
      <c r="C647" s="1" t="s">
        <v>7</v>
      </c>
      <c r="D647" s="2">
        <v>43531</v>
      </c>
      <c r="E647">
        <v>873</v>
      </c>
    </row>
    <row r="648" spans="1:5" x14ac:dyDescent="0.35">
      <c r="A648" s="1" t="s">
        <v>629</v>
      </c>
      <c r="B648" s="1" t="s">
        <v>618</v>
      </c>
      <c r="C648" s="1" t="s">
        <v>7</v>
      </c>
      <c r="D648" s="2">
        <v>43473</v>
      </c>
      <c r="E648">
        <v>762</v>
      </c>
    </row>
    <row r="649" spans="1:5" x14ac:dyDescent="0.35">
      <c r="A649" s="1" t="s">
        <v>629</v>
      </c>
      <c r="B649" s="1" t="s">
        <v>618</v>
      </c>
      <c r="C649" s="1" t="s">
        <v>7</v>
      </c>
      <c r="D649" s="2">
        <v>43532</v>
      </c>
      <c r="E649">
        <v>867</v>
      </c>
    </row>
    <row r="650" spans="1:5" x14ac:dyDescent="0.35">
      <c r="A650" s="1" t="s">
        <v>629</v>
      </c>
      <c r="B650" s="1" t="s">
        <v>618</v>
      </c>
      <c r="C650" s="1" t="s">
        <v>7</v>
      </c>
      <c r="D650" s="2">
        <v>43563</v>
      </c>
      <c r="E650">
        <v>887</v>
      </c>
    </row>
    <row r="651" spans="1:5" x14ac:dyDescent="0.35">
      <c r="A651" s="1" t="s">
        <v>629</v>
      </c>
      <c r="B651" s="1" t="s">
        <v>618</v>
      </c>
      <c r="C651" s="1" t="s">
        <v>7</v>
      </c>
      <c r="D651" s="2">
        <v>43474</v>
      </c>
      <c r="E651">
        <v>762</v>
      </c>
    </row>
    <row r="652" spans="1:5" x14ac:dyDescent="0.35">
      <c r="A652" s="1" t="s">
        <v>629</v>
      </c>
      <c r="B652" s="1" t="s">
        <v>618</v>
      </c>
      <c r="C652" s="1" t="s">
        <v>7</v>
      </c>
      <c r="D652" s="2">
        <v>43564</v>
      </c>
      <c r="E652">
        <v>882</v>
      </c>
    </row>
    <row r="653" spans="1:5" x14ac:dyDescent="0.35">
      <c r="A653" s="1" t="s">
        <v>629</v>
      </c>
      <c r="B653" s="1" t="s">
        <v>619</v>
      </c>
      <c r="C653" s="1" t="s">
        <v>8</v>
      </c>
      <c r="D653" s="2">
        <v>43497</v>
      </c>
      <c r="E653">
        <v>962</v>
      </c>
    </row>
    <row r="654" spans="1:5" x14ac:dyDescent="0.35">
      <c r="A654" s="1" t="s">
        <v>629</v>
      </c>
      <c r="B654" s="1" t="s">
        <v>619</v>
      </c>
      <c r="C654" s="1" t="s">
        <v>8</v>
      </c>
      <c r="D654" s="2">
        <v>43525</v>
      </c>
      <c r="E654">
        <v>942</v>
      </c>
    </row>
    <row r="655" spans="1:5" x14ac:dyDescent="0.35">
      <c r="A655" s="1" t="s">
        <v>629</v>
      </c>
      <c r="B655" s="1" t="s">
        <v>619</v>
      </c>
      <c r="C655" s="1" t="s">
        <v>8</v>
      </c>
      <c r="D655" s="2">
        <v>43556</v>
      </c>
      <c r="E655">
        <v>929</v>
      </c>
    </row>
    <row r="656" spans="1:5" x14ac:dyDescent="0.35">
      <c r="A656" s="1" t="s">
        <v>629</v>
      </c>
      <c r="B656" s="1" t="s">
        <v>619</v>
      </c>
      <c r="C656" s="1" t="s">
        <v>8</v>
      </c>
      <c r="D656" s="2">
        <v>43475</v>
      </c>
      <c r="E656">
        <v>883</v>
      </c>
    </row>
    <row r="657" spans="1:5" x14ac:dyDescent="0.35">
      <c r="A657" s="1" t="s">
        <v>629</v>
      </c>
      <c r="B657" s="1" t="s">
        <v>619</v>
      </c>
      <c r="C657" s="1" t="s">
        <v>8</v>
      </c>
      <c r="D657" s="2">
        <v>43565</v>
      </c>
      <c r="E657">
        <v>947</v>
      </c>
    </row>
    <row r="658" spans="1:5" x14ac:dyDescent="0.35">
      <c r="A658" s="1" t="s">
        <v>629</v>
      </c>
      <c r="B658" s="1" t="s">
        <v>619</v>
      </c>
      <c r="C658" s="1" t="s">
        <v>8</v>
      </c>
      <c r="D658" s="2">
        <v>43476</v>
      </c>
      <c r="E658">
        <v>883</v>
      </c>
    </row>
    <row r="659" spans="1:5" x14ac:dyDescent="0.35">
      <c r="A659" s="1" t="s">
        <v>629</v>
      </c>
      <c r="B659" s="1" t="s">
        <v>619</v>
      </c>
      <c r="C659" s="1" t="s">
        <v>8</v>
      </c>
      <c r="D659" s="2">
        <v>43507</v>
      </c>
      <c r="E659">
        <v>1020</v>
      </c>
    </row>
    <row r="660" spans="1:5" x14ac:dyDescent="0.35">
      <c r="A660" s="1" t="s">
        <v>629</v>
      </c>
      <c r="B660" s="1" t="s">
        <v>619</v>
      </c>
      <c r="C660" s="1" t="s">
        <v>8</v>
      </c>
      <c r="D660" s="2">
        <v>43535</v>
      </c>
      <c r="E660">
        <v>937</v>
      </c>
    </row>
    <row r="661" spans="1:5" x14ac:dyDescent="0.35">
      <c r="A661" s="1" t="s">
        <v>629</v>
      </c>
      <c r="B661" s="1" t="s">
        <v>619</v>
      </c>
      <c r="C661" s="1" t="s">
        <v>8</v>
      </c>
      <c r="D661" s="2">
        <v>43566</v>
      </c>
      <c r="E661">
        <v>947</v>
      </c>
    </row>
    <row r="662" spans="1:5" x14ac:dyDescent="0.35">
      <c r="A662" s="1" t="s">
        <v>629</v>
      </c>
      <c r="B662" s="1" t="s">
        <v>619</v>
      </c>
      <c r="C662" s="1" t="s">
        <v>8</v>
      </c>
      <c r="D662" s="2">
        <v>43446</v>
      </c>
      <c r="E662">
        <v>884</v>
      </c>
    </row>
    <row r="663" spans="1:5" x14ac:dyDescent="0.35">
      <c r="A663" s="1" t="s">
        <v>629</v>
      </c>
      <c r="B663" s="1" t="s">
        <v>619</v>
      </c>
      <c r="C663" s="1" t="s">
        <v>8</v>
      </c>
      <c r="D663" s="2">
        <v>43508</v>
      </c>
      <c r="E663">
        <v>1020</v>
      </c>
    </row>
    <row r="664" spans="1:5" x14ac:dyDescent="0.35">
      <c r="A664" s="1" t="s">
        <v>629</v>
      </c>
      <c r="B664" s="1" t="s">
        <v>619</v>
      </c>
      <c r="C664" s="1" t="s">
        <v>8</v>
      </c>
      <c r="D664" s="2">
        <v>43536</v>
      </c>
      <c r="E664">
        <v>937</v>
      </c>
    </row>
    <row r="665" spans="1:5" x14ac:dyDescent="0.35">
      <c r="A665" s="1" t="s">
        <v>629</v>
      </c>
      <c r="B665" s="1" t="s">
        <v>619</v>
      </c>
      <c r="C665" s="1" t="s">
        <v>8</v>
      </c>
      <c r="D665" s="2">
        <v>43567</v>
      </c>
      <c r="E665">
        <v>947</v>
      </c>
    </row>
    <row r="666" spans="1:5" x14ac:dyDescent="0.35">
      <c r="A666" s="1" t="s">
        <v>629</v>
      </c>
      <c r="B666" s="1" t="s">
        <v>619</v>
      </c>
      <c r="C666" s="1" t="s">
        <v>8</v>
      </c>
      <c r="D666" s="2">
        <v>43447</v>
      </c>
      <c r="E666">
        <v>884</v>
      </c>
    </row>
    <row r="667" spans="1:5" x14ac:dyDescent="0.35">
      <c r="A667" s="1" t="s">
        <v>629</v>
      </c>
      <c r="B667" s="1" t="s">
        <v>619</v>
      </c>
      <c r="C667" s="1" t="s">
        <v>8</v>
      </c>
      <c r="D667" s="2">
        <v>43509</v>
      </c>
      <c r="E667">
        <v>1012</v>
      </c>
    </row>
    <row r="668" spans="1:5" x14ac:dyDescent="0.35">
      <c r="A668" s="1" t="s">
        <v>629</v>
      </c>
      <c r="B668" s="1" t="s">
        <v>619</v>
      </c>
      <c r="C668" s="1" t="s">
        <v>8</v>
      </c>
      <c r="D668" s="2">
        <v>43537</v>
      </c>
      <c r="E668">
        <v>927</v>
      </c>
    </row>
    <row r="669" spans="1:5" x14ac:dyDescent="0.35">
      <c r="A669" s="1" t="s">
        <v>629</v>
      </c>
      <c r="B669" s="1" t="s">
        <v>619</v>
      </c>
      <c r="C669" s="1" t="s">
        <v>8</v>
      </c>
      <c r="D669" s="2">
        <v>43479</v>
      </c>
      <c r="E669">
        <v>883</v>
      </c>
    </row>
    <row r="670" spans="1:5" x14ac:dyDescent="0.35">
      <c r="A670" s="1" t="s">
        <v>629</v>
      </c>
      <c r="B670" s="1" t="s">
        <v>619</v>
      </c>
      <c r="C670" s="1" t="s">
        <v>8</v>
      </c>
      <c r="D670" s="2">
        <v>43448</v>
      </c>
      <c r="E670">
        <v>884</v>
      </c>
    </row>
    <row r="671" spans="1:5" x14ac:dyDescent="0.35">
      <c r="A671" s="1" t="s">
        <v>629</v>
      </c>
      <c r="B671" s="1" t="s">
        <v>619</v>
      </c>
      <c r="C671" s="1" t="s">
        <v>8</v>
      </c>
      <c r="D671" s="2">
        <v>43510</v>
      </c>
      <c r="E671">
        <v>1015</v>
      </c>
    </row>
    <row r="672" spans="1:5" x14ac:dyDescent="0.35">
      <c r="A672" s="1" t="s">
        <v>629</v>
      </c>
      <c r="B672" s="1" t="s">
        <v>619</v>
      </c>
      <c r="C672" s="1" t="s">
        <v>8</v>
      </c>
      <c r="D672" s="2">
        <v>43538</v>
      </c>
      <c r="E672">
        <v>935</v>
      </c>
    </row>
    <row r="673" spans="1:5" x14ac:dyDescent="0.35">
      <c r="A673" s="1" t="s">
        <v>629</v>
      </c>
      <c r="B673" s="1" t="s">
        <v>619</v>
      </c>
      <c r="C673" s="1" t="s">
        <v>8</v>
      </c>
      <c r="D673" s="2">
        <v>43480</v>
      </c>
      <c r="E673">
        <v>883</v>
      </c>
    </row>
    <row r="674" spans="1:5" x14ac:dyDescent="0.35">
      <c r="A674" s="1" t="s">
        <v>629</v>
      </c>
      <c r="B674" s="1" t="s">
        <v>619</v>
      </c>
      <c r="C674" s="1" t="s">
        <v>8</v>
      </c>
      <c r="D674" s="2">
        <v>43511</v>
      </c>
      <c r="E674">
        <v>1015</v>
      </c>
    </row>
    <row r="675" spans="1:5" x14ac:dyDescent="0.35">
      <c r="A675" s="1" t="s">
        <v>629</v>
      </c>
      <c r="B675" s="1" t="s">
        <v>619</v>
      </c>
      <c r="C675" s="1" t="s">
        <v>8</v>
      </c>
      <c r="D675" s="2">
        <v>43539</v>
      </c>
      <c r="E675">
        <v>935</v>
      </c>
    </row>
    <row r="676" spans="1:5" x14ac:dyDescent="0.35">
      <c r="A676" s="1" t="s">
        <v>629</v>
      </c>
      <c r="B676" s="1" t="s">
        <v>619</v>
      </c>
      <c r="C676" s="1" t="s">
        <v>8</v>
      </c>
      <c r="D676" s="2">
        <v>43570</v>
      </c>
      <c r="E676">
        <v>947</v>
      </c>
    </row>
    <row r="677" spans="1:5" x14ac:dyDescent="0.35">
      <c r="A677" s="1" t="s">
        <v>629</v>
      </c>
      <c r="B677" s="1" t="s">
        <v>619</v>
      </c>
      <c r="C677" s="1" t="s">
        <v>8</v>
      </c>
      <c r="D677" s="2">
        <v>43481</v>
      </c>
      <c r="E677">
        <v>883</v>
      </c>
    </row>
    <row r="678" spans="1:5" x14ac:dyDescent="0.35">
      <c r="A678" s="1" t="s">
        <v>629</v>
      </c>
      <c r="B678" s="1" t="s">
        <v>619</v>
      </c>
      <c r="C678" s="1" t="s">
        <v>8</v>
      </c>
      <c r="D678" s="2">
        <v>43571</v>
      </c>
      <c r="E678">
        <v>947</v>
      </c>
    </row>
    <row r="679" spans="1:5" x14ac:dyDescent="0.35">
      <c r="A679" s="1" t="s">
        <v>629</v>
      </c>
      <c r="B679" s="1" t="s">
        <v>619</v>
      </c>
      <c r="C679" s="1" t="s">
        <v>8</v>
      </c>
      <c r="D679" s="2">
        <v>43482</v>
      </c>
      <c r="E679">
        <v>883</v>
      </c>
    </row>
    <row r="680" spans="1:5" x14ac:dyDescent="0.35">
      <c r="A680" s="1" t="s">
        <v>629</v>
      </c>
      <c r="B680" s="1" t="s">
        <v>619</v>
      </c>
      <c r="C680" s="1" t="s">
        <v>8</v>
      </c>
      <c r="D680" s="2">
        <v>43451</v>
      </c>
      <c r="E680">
        <v>889</v>
      </c>
    </row>
    <row r="681" spans="1:5" x14ac:dyDescent="0.35">
      <c r="A681" s="1" t="s">
        <v>629</v>
      </c>
      <c r="B681" s="1" t="s">
        <v>619</v>
      </c>
      <c r="C681" s="1" t="s">
        <v>8</v>
      </c>
      <c r="D681" s="2">
        <v>43572</v>
      </c>
      <c r="E681">
        <v>947</v>
      </c>
    </row>
    <row r="682" spans="1:5" x14ac:dyDescent="0.35">
      <c r="A682" s="1" t="s">
        <v>629</v>
      </c>
      <c r="B682" s="1" t="s">
        <v>619</v>
      </c>
      <c r="C682" s="1" t="s">
        <v>8</v>
      </c>
      <c r="D682" s="2">
        <v>43483</v>
      </c>
      <c r="E682">
        <v>883</v>
      </c>
    </row>
    <row r="683" spans="1:5" x14ac:dyDescent="0.35">
      <c r="A683" s="1" t="s">
        <v>629</v>
      </c>
      <c r="B683" s="1" t="s">
        <v>619</v>
      </c>
      <c r="C683" s="1" t="s">
        <v>8</v>
      </c>
      <c r="D683" s="2">
        <v>43452</v>
      </c>
      <c r="E683">
        <v>889</v>
      </c>
    </row>
    <row r="684" spans="1:5" x14ac:dyDescent="0.35">
      <c r="A684" s="1" t="s">
        <v>629</v>
      </c>
      <c r="B684" s="1" t="s">
        <v>619</v>
      </c>
      <c r="C684" s="1" t="s">
        <v>8</v>
      </c>
      <c r="D684" s="2">
        <v>43514</v>
      </c>
      <c r="E684">
        <v>1020</v>
      </c>
    </row>
    <row r="685" spans="1:5" x14ac:dyDescent="0.35">
      <c r="A685" s="1" t="s">
        <v>629</v>
      </c>
      <c r="B685" s="1" t="s">
        <v>619</v>
      </c>
      <c r="C685" s="1" t="s">
        <v>8</v>
      </c>
      <c r="D685" s="2">
        <v>43542</v>
      </c>
      <c r="E685">
        <v>945</v>
      </c>
    </row>
    <row r="686" spans="1:5" x14ac:dyDescent="0.35">
      <c r="A686" s="1" t="s">
        <v>629</v>
      </c>
      <c r="B686" s="1" t="s">
        <v>619</v>
      </c>
      <c r="C686" s="1" t="s">
        <v>8</v>
      </c>
      <c r="D686" s="2">
        <v>43573</v>
      </c>
      <c r="E686">
        <v>947</v>
      </c>
    </row>
    <row r="687" spans="1:5" x14ac:dyDescent="0.35">
      <c r="A687" s="1" t="s">
        <v>629</v>
      </c>
      <c r="B687" s="1" t="s">
        <v>619</v>
      </c>
      <c r="C687" s="1" t="s">
        <v>8</v>
      </c>
      <c r="D687" s="2">
        <v>43453</v>
      </c>
      <c r="E687">
        <v>889</v>
      </c>
    </row>
    <row r="688" spans="1:5" x14ac:dyDescent="0.35">
      <c r="A688" s="1" t="s">
        <v>629</v>
      </c>
      <c r="B688" s="1" t="s">
        <v>619</v>
      </c>
      <c r="C688" s="1" t="s">
        <v>8</v>
      </c>
      <c r="D688" s="2">
        <v>43515</v>
      </c>
      <c r="E688">
        <v>1020</v>
      </c>
    </row>
    <row r="689" spans="1:5" x14ac:dyDescent="0.35">
      <c r="A689" s="1" t="s">
        <v>629</v>
      </c>
      <c r="B689" s="1" t="s">
        <v>619</v>
      </c>
      <c r="C689" s="1" t="s">
        <v>8</v>
      </c>
      <c r="D689" s="2">
        <v>43543</v>
      </c>
      <c r="E689">
        <v>945</v>
      </c>
    </row>
    <row r="690" spans="1:5" x14ac:dyDescent="0.35">
      <c r="A690" s="1" t="s">
        <v>629</v>
      </c>
      <c r="B690" s="1" t="s">
        <v>619</v>
      </c>
      <c r="C690" s="1" t="s">
        <v>8</v>
      </c>
      <c r="D690" s="2">
        <v>43574</v>
      </c>
      <c r="E690">
        <v>937</v>
      </c>
    </row>
    <row r="691" spans="1:5" x14ac:dyDescent="0.35">
      <c r="A691" s="1" t="s">
        <v>629</v>
      </c>
      <c r="B691" s="1" t="s">
        <v>619</v>
      </c>
      <c r="C691" s="1" t="s">
        <v>8</v>
      </c>
      <c r="D691" s="2">
        <v>43467</v>
      </c>
      <c r="E691">
        <v>883</v>
      </c>
    </row>
    <row r="692" spans="1:5" x14ac:dyDescent="0.35">
      <c r="A692" s="1" t="s">
        <v>629</v>
      </c>
      <c r="B692" s="1" t="s">
        <v>619</v>
      </c>
      <c r="C692" s="1" t="s">
        <v>8</v>
      </c>
      <c r="D692" s="2">
        <v>43498</v>
      </c>
      <c r="E692">
        <v>962</v>
      </c>
    </row>
    <row r="693" spans="1:5" x14ac:dyDescent="0.35">
      <c r="A693" s="1" t="s">
        <v>629</v>
      </c>
      <c r="B693" s="1" t="s">
        <v>619</v>
      </c>
      <c r="C693" s="1" t="s">
        <v>8</v>
      </c>
      <c r="D693" s="2">
        <v>43557</v>
      </c>
      <c r="E693">
        <v>934</v>
      </c>
    </row>
    <row r="694" spans="1:5" x14ac:dyDescent="0.35">
      <c r="A694" s="1" t="s">
        <v>629</v>
      </c>
      <c r="B694" s="1" t="s">
        <v>619</v>
      </c>
      <c r="C694" s="1" t="s">
        <v>8</v>
      </c>
      <c r="D694" s="2">
        <v>43454</v>
      </c>
      <c r="E694">
        <v>889</v>
      </c>
    </row>
    <row r="695" spans="1:5" x14ac:dyDescent="0.35">
      <c r="A695" s="1" t="s">
        <v>629</v>
      </c>
      <c r="B695" s="1" t="s">
        <v>619</v>
      </c>
      <c r="C695" s="1" t="s">
        <v>8</v>
      </c>
      <c r="D695" s="2">
        <v>43516</v>
      </c>
      <c r="E695">
        <v>1012</v>
      </c>
    </row>
    <row r="696" spans="1:5" x14ac:dyDescent="0.35">
      <c r="A696" s="1" t="s">
        <v>629</v>
      </c>
      <c r="B696" s="1" t="s">
        <v>619</v>
      </c>
      <c r="C696" s="1" t="s">
        <v>8</v>
      </c>
      <c r="D696" s="2">
        <v>43544</v>
      </c>
      <c r="E696">
        <v>927</v>
      </c>
    </row>
    <row r="697" spans="1:5" x14ac:dyDescent="0.35">
      <c r="A697" s="1" t="s">
        <v>629</v>
      </c>
      <c r="B697" s="1" t="s">
        <v>619</v>
      </c>
      <c r="C697" s="1" t="s">
        <v>8</v>
      </c>
      <c r="D697" s="2">
        <v>43486</v>
      </c>
      <c r="E697">
        <v>882</v>
      </c>
    </row>
    <row r="698" spans="1:5" x14ac:dyDescent="0.35">
      <c r="A698" s="1" t="s">
        <v>629</v>
      </c>
      <c r="B698" s="1" t="s">
        <v>619</v>
      </c>
      <c r="C698" s="1" t="s">
        <v>8</v>
      </c>
      <c r="D698" s="2">
        <v>43455</v>
      </c>
      <c r="E698">
        <v>889</v>
      </c>
    </row>
    <row r="699" spans="1:5" x14ac:dyDescent="0.35">
      <c r="A699" s="1" t="s">
        <v>629</v>
      </c>
      <c r="B699" s="1" t="s">
        <v>619</v>
      </c>
      <c r="C699" s="1" t="s">
        <v>8</v>
      </c>
      <c r="D699" s="2">
        <v>43517</v>
      </c>
      <c r="E699">
        <v>1000</v>
      </c>
    </row>
    <row r="700" spans="1:5" x14ac:dyDescent="0.35">
      <c r="A700" s="1" t="s">
        <v>629</v>
      </c>
      <c r="B700" s="1" t="s">
        <v>619</v>
      </c>
      <c r="C700" s="1" t="s">
        <v>8</v>
      </c>
      <c r="D700" s="2">
        <v>43545</v>
      </c>
      <c r="E700">
        <v>930</v>
      </c>
    </row>
    <row r="701" spans="1:5" x14ac:dyDescent="0.35">
      <c r="A701" s="1" t="s">
        <v>629</v>
      </c>
      <c r="B701" s="1" t="s">
        <v>619</v>
      </c>
      <c r="C701" s="1" t="s">
        <v>8</v>
      </c>
      <c r="D701" s="2">
        <v>43487</v>
      </c>
      <c r="E701">
        <v>892</v>
      </c>
    </row>
    <row r="702" spans="1:5" x14ac:dyDescent="0.35">
      <c r="A702" s="1" t="s">
        <v>629</v>
      </c>
      <c r="B702" s="1" t="s">
        <v>619</v>
      </c>
      <c r="C702" s="1" t="s">
        <v>8</v>
      </c>
      <c r="D702" s="2">
        <v>43518</v>
      </c>
      <c r="E702">
        <v>985</v>
      </c>
    </row>
    <row r="703" spans="1:5" x14ac:dyDescent="0.35">
      <c r="A703" s="1" t="s">
        <v>629</v>
      </c>
      <c r="B703" s="1" t="s">
        <v>619</v>
      </c>
      <c r="C703" s="1" t="s">
        <v>8</v>
      </c>
      <c r="D703" s="2">
        <v>43546</v>
      </c>
      <c r="E703">
        <v>930</v>
      </c>
    </row>
    <row r="704" spans="1:5" x14ac:dyDescent="0.35">
      <c r="A704" s="1" t="s">
        <v>629</v>
      </c>
      <c r="B704" s="1" t="s">
        <v>619</v>
      </c>
      <c r="C704" s="1" t="s">
        <v>8</v>
      </c>
      <c r="D704" s="2">
        <v>43577</v>
      </c>
      <c r="E704">
        <v>950</v>
      </c>
    </row>
    <row r="705" spans="1:5" x14ac:dyDescent="0.35">
      <c r="A705" s="1" t="s">
        <v>629</v>
      </c>
      <c r="B705" s="1" t="s">
        <v>619</v>
      </c>
      <c r="C705" s="1" t="s">
        <v>8</v>
      </c>
      <c r="D705" s="2">
        <v>43488</v>
      </c>
      <c r="E705">
        <v>902</v>
      </c>
    </row>
    <row r="706" spans="1:5" x14ac:dyDescent="0.35">
      <c r="A706" s="1" t="s">
        <v>629</v>
      </c>
      <c r="B706" s="1" t="s">
        <v>619</v>
      </c>
      <c r="C706" s="1" t="s">
        <v>8</v>
      </c>
      <c r="D706" s="2">
        <v>43489</v>
      </c>
      <c r="E706">
        <v>907</v>
      </c>
    </row>
    <row r="707" spans="1:5" x14ac:dyDescent="0.35">
      <c r="A707" s="1" t="s">
        <v>629</v>
      </c>
      <c r="B707" s="1" t="s">
        <v>619</v>
      </c>
      <c r="C707" s="1" t="s">
        <v>8</v>
      </c>
      <c r="D707" s="2">
        <v>43458</v>
      </c>
      <c r="E707">
        <v>889</v>
      </c>
    </row>
    <row r="708" spans="1:5" x14ac:dyDescent="0.35">
      <c r="A708" s="1" t="s">
        <v>629</v>
      </c>
      <c r="B708" s="1" t="s">
        <v>619</v>
      </c>
      <c r="C708" s="1" t="s">
        <v>8</v>
      </c>
      <c r="D708" s="2">
        <v>43579</v>
      </c>
      <c r="E708">
        <v>950</v>
      </c>
    </row>
    <row r="709" spans="1:5" x14ac:dyDescent="0.35">
      <c r="A709" s="1" t="s">
        <v>629</v>
      </c>
      <c r="B709" s="1" t="s">
        <v>619</v>
      </c>
      <c r="C709" s="1" t="s">
        <v>8</v>
      </c>
      <c r="D709" s="2">
        <v>43490</v>
      </c>
      <c r="E709">
        <v>907</v>
      </c>
    </row>
    <row r="710" spans="1:5" x14ac:dyDescent="0.35">
      <c r="A710" s="1" t="s">
        <v>629</v>
      </c>
      <c r="B710" s="1" t="s">
        <v>619</v>
      </c>
      <c r="C710" s="1" t="s">
        <v>8</v>
      </c>
      <c r="D710" s="2">
        <v>43459</v>
      </c>
      <c r="E710">
        <v>886</v>
      </c>
    </row>
    <row r="711" spans="1:5" x14ac:dyDescent="0.35">
      <c r="A711" s="1" t="s">
        <v>629</v>
      </c>
      <c r="B711" s="1" t="s">
        <v>619</v>
      </c>
      <c r="C711" s="1" t="s">
        <v>8</v>
      </c>
      <c r="D711" s="2">
        <v>43521</v>
      </c>
      <c r="E711">
        <v>970</v>
      </c>
    </row>
    <row r="712" spans="1:5" x14ac:dyDescent="0.35">
      <c r="A712" s="1" t="s">
        <v>629</v>
      </c>
      <c r="B712" s="1" t="s">
        <v>619</v>
      </c>
      <c r="C712" s="1" t="s">
        <v>8</v>
      </c>
      <c r="D712" s="2">
        <v>43549</v>
      </c>
      <c r="E712">
        <v>925</v>
      </c>
    </row>
    <row r="713" spans="1:5" x14ac:dyDescent="0.35">
      <c r="A713" s="1" t="s">
        <v>629</v>
      </c>
      <c r="B713" s="1" t="s">
        <v>619</v>
      </c>
      <c r="C713" s="1" t="s">
        <v>8</v>
      </c>
      <c r="D713" s="2">
        <v>43460</v>
      </c>
      <c r="E713">
        <v>886</v>
      </c>
    </row>
    <row r="714" spans="1:5" x14ac:dyDescent="0.35">
      <c r="A714" s="1" t="s">
        <v>629</v>
      </c>
      <c r="B714" s="1" t="s">
        <v>619</v>
      </c>
      <c r="C714" s="1" t="s">
        <v>8</v>
      </c>
      <c r="D714" s="2">
        <v>43522</v>
      </c>
      <c r="E714">
        <v>950</v>
      </c>
    </row>
    <row r="715" spans="1:5" x14ac:dyDescent="0.35">
      <c r="A715" s="1" t="s">
        <v>629</v>
      </c>
      <c r="B715" s="1" t="s">
        <v>619</v>
      </c>
      <c r="C715" s="1" t="s">
        <v>8</v>
      </c>
      <c r="D715" s="2">
        <v>43550</v>
      </c>
      <c r="E715">
        <v>923</v>
      </c>
    </row>
    <row r="716" spans="1:5" x14ac:dyDescent="0.35">
      <c r="A716" s="1" t="s">
        <v>629</v>
      </c>
      <c r="B716" s="1" t="s">
        <v>619</v>
      </c>
      <c r="C716" s="1" t="s">
        <v>8</v>
      </c>
      <c r="D716" s="2">
        <v>43461</v>
      </c>
      <c r="E716">
        <v>883</v>
      </c>
    </row>
    <row r="717" spans="1:5" x14ac:dyDescent="0.35">
      <c r="A717" s="1" t="s">
        <v>629</v>
      </c>
      <c r="B717" s="1" t="s">
        <v>619</v>
      </c>
      <c r="C717" s="1" t="s">
        <v>8</v>
      </c>
      <c r="D717" s="2">
        <v>43523</v>
      </c>
      <c r="E717">
        <v>940</v>
      </c>
    </row>
    <row r="718" spans="1:5" x14ac:dyDescent="0.35">
      <c r="A718" s="1" t="s">
        <v>629</v>
      </c>
      <c r="B718" s="1" t="s">
        <v>619</v>
      </c>
      <c r="C718" s="1" t="s">
        <v>8</v>
      </c>
      <c r="D718" s="2">
        <v>43551</v>
      </c>
      <c r="E718">
        <v>923</v>
      </c>
    </row>
    <row r="719" spans="1:5" x14ac:dyDescent="0.35">
      <c r="A719" s="1" t="s">
        <v>629</v>
      </c>
      <c r="B719" s="1" t="s">
        <v>619</v>
      </c>
      <c r="C719" s="1" t="s">
        <v>8</v>
      </c>
      <c r="D719" s="2">
        <v>43493</v>
      </c>
      <c r="E719">
        <v>907</v>
      </c>
    </row>
    <row r="720" spans="1:5" x14ac:dyDescent="0.35">
      <c r="A720" s="1" t="s">
        <v>629</v>
      </c>
      <c r="B720" s="1" t="s">
        <v>619</v>
      </c>
      <c r="C720" s="1" t="s">
        <v>8</v>
      </c>
      <c r="D720" s="2">
        <v>43462</v>
      </c>
      <c r="E720">
        <v>883</v>
      </c>
    </row>
    <row r="721" spans="1:5" x14ac:dyDescent="0.35">
      <c r="A721" s="1" t="s">
        <v>629</v>
      </c>
      <c r="B721" s="1" t="s">
        <v>619</v>
      </c>
      <c r="C721" s="1" t="s">
        <v>8</v>
      </c>
      <c r="D721" s="2">
        <v>43524</v>
      </c>
      <c r="E721">
        <v>940</v>
      </c>
    </row>
    <row r="722" spans="1:5" x14ac:dyDescent="0.35">
      <c r="A722" s="1" t="s">
        <v>629</v>
      </c>
      <c r="B722" s="1" t="s">
        <v>619</v>
      </c>
      <c r="C722" s="1" t="s">
        <v>8</v>
      </c>
      <c r="D722" s="2">
        <v>43552</v>
      </c>
      <c r="E722">
        <v>919</v>
      </c>
    </row>
    <row r="723" spans="1:5" x14ac:dyDescent="0.35">
      <c r="A723" s="1" t="s">
        <v>629</v>
      </c>
      <c r="B723" s="1" t="s">
        <v>619</v>
      </c>
      <c r="C723" s="1" t="s">
        <v>8</v>
      </c>
      <c r="D723" s="2">
        <v>43494</v>
      </c>
      <c r="E723">
        <v>907</v>
      </c>
    </row>
    <row r="724" spans="1:5" x14ac:dyDescent="0.35">
      <c r="A724" s="1" t="s">
        <v>629</v>
      </c>
      <c r="B724" s="1" t="s">
        <v>619</v>
      </c>
      <c r="C724" s="1" t="s">
        <v>8</v>
      </c>
      <c r="D724" s="2">
        <v>43463</v>
      </c>
      <c r="E724">
        <v>883</v>
      </c>
    </row>
    <row r="725" spans="1:5" x14ac:dyDescent="0.35">
      <c r="A725" s="1" t="s">
        <v>629</v>
      </c>
      <c r="B725" s="1" t="s">
        <v>619</v>
      </c>
      <c r="C725" s="1" t="s">
        <v>8</v>
      </c>
      <c r="D725" s="2">
        <v>43553</v>
      </c>
      <c r="E725">
        <v>929</v>
      </c>
    </row>
    <row r="726" spans="1:5" x14ac:dyDescent="0.35">
      <c r="A726" s="1" t="s">
        <v>629</v>
      </c>
      <c r="B726" s="1" t="s">
        <v>619</v>
      </c>
      <c r="C726" s="1" t="s">
        <v>8</v>
      </c>
      <c r="D726" s="2">
        <v>43468</v>
      </c>
      <c r="E726">
        <v>883</v>
      </c>
    </row>
    <row r="727" spans="1:5" x14ac:dyDescent="0.35">
      <c r="A727" s="1" t="s">
        <v>629</v>
      </c>
      <c r="B727" s="1" t="s">
        <v>619</v>
      </c>
      <c r="C727" s="1" t="s">
        <v>8</v>
      </c>
      <c r="D727" s="2">
        <v>43499</v>
      </c>
      <c r="E727">
        <v>962</v>
      </c>
    </row>
    <row r="728" spans="1:5" x14ac:dyDescent="0.35">
      <c r="A728" s="1" t="s">
        <v>629</v>
      </c>
      <c r="B728" s="1" t="s">
        <v>619</v>
      </c>
      <c r="C728" s="1" t="s">
        <v>8</v>
      </c>
      <c r="D728" s="2">
        <v>43558</v>
      </c>
      <c r="E728">
        <v>939</v>
      </c>
    </row>
    <row r="729" spans="1:5" x14ac:dyDescent="0.35">
      <c r="A729" s="1" t="s">
        <v>629</v>
      </c>
      <c r="B729" s="1" t="s">
        <v>619</v>
      </c>
      <c r="C729" s="1" t="s">
        <v>8</v>
      </c>
      <c r="D729" s="2">
        <v>43495</v>
      </c>
      <c r="E729">
        <v>947</v>
      </c>
    </row>
    <row r="730" spans="1:5" x14ac:dyDescent="0.35">
      <c r="A730" s="1" t="s">
        <v>629</v>
      </c>
      <c r="B730" s="1" t="s">
        <v>619</v>
      </c>
      <c r="C730" s="1" t="s">
        <v>8</v>
      </c>
      <c r="D730" s="2">
        <v>43496</v>
      </c>
      <c r="E730">
        <v>947</v>
      </c>
    </row>
    <row r="731" spans="1:5" x14ac:dyDescent="0.35">
      <c r="A731" s="1" t="s">
        <v>629</v>
      </c>
      <c r="B731" s="1" t="s">
        <v>619</v>
      </c>
      <c r="C731" s="1" t="s">
        <v>8</v>
      </c>
      <c r="D731" s="2">
        <v>43469</v>
      </c>
      <c r="E731">
        <v>883</v>
      </c>
    </row>
    <row r="732" spans="1:5" x14ac:dyDescent="0.35">
      <c r="A732" s="1" t="s">
        <v>629</v>
      </c>
      <c r="B732" s="1" t="s">
        <v>619</v>
      </c>
      <c r="C732" s="1" t="s">
        <v>8</v>
      </c>
      <c r="D732" s="2">
        <v>43528</v>
      </c>
      <c r="E732">
        <v>942</v>
      </c>
    </row>
    <row r="733" spans="1:5" x14ac:dyDescent="0.35">
      <c r="A733" s="1" t="s">
        <v>629</v>
      </c>
      <c r="B733" s="1" t="s">
        <v>619</v>
      </c>
      <c r="C733" s="1" t="s">
        <v>8</v>
      </c>
      <c r="D733" s="2">
        <v>43559</v>
      </c>
      <c r="E733">
        <v>937</v>
      </c>
    </row>
    <row r="734" spans="1:5" x14ac:dyDescent="0.35">
      <c r="A734" s="1" t="s">
        <v>629</v>
      </c>
      <c r="B734" s="1" t="s">
        <v>619</v>
      </c>
      <c r="C734" s="1" t="s">
        <v>8</v>
      </c>
      <c r="D734" s="2">
        <v>43529</v>
      </c>
      <c r="E734">
        <v>940</v>
      </c>
    </row>
    <row r="735" spans="1:5" x14ac:dyDescent="0.35">
      <c r="A735" s="1" t="s">
        <v>629</v>
      </c>
      <c r="B735" s="1" t="s">
        <v>619</v>
      </c>
      <c r="C735" s="1" t="s">
        <v>8</v>
      </c>
      <c r="D735" s="2">
        <v>43530</v>
      </c>
      <c r="E735">
        <v>935</v>
      </c>
    </row>
    <row r="736" spans="1:5" x14ac:dyDescent="0.35">
      <c r="A736" s="1" t="s">
        <v>629</v>
      </c>
      <c r="B736" s="1" t="s">
        <v>619</v>
      </c>
      <c r="C736" s="1" t="s">
        <v>8</v>
      </c>
      <c r="D736" s="2">
        <v>43472</v>
      </c>
      <c r="E736">
        <v>883</v>
      </c>
    </row>
    <row r="737" spans="1:5" x14ac:dyDescent="0.35">
      <c r="A737" s="1" t="s">
        <v>629</v>
      </c>
      <c r="B737" s="1" t="s">
        <v>619</v>
      </c>
      <c r="C737" s="1" t="s">
        <v>8</v>
      </c>
      <c r="D737" s="2">
        <v>43531</v>
      </c>
      <c r="E737">
        <v>945</v>
      </c>
    </row>
    <row r="738" spans="1:5" x14ac:dyDescent="0.35">
      <c r="A738" s="1" t="s">
        <v>629</v>
      </c>
      <c r="B738" s="1" t="s">
        <v>619</v>
      </c>
      <c r="C738" s="1" t="s">
        <v>8</v>
      </c>
      <c r="D738" s="2">
        <v>43473</v>
      </c>
      <c r="E738">
        <v>883</v>
      </c>
    </row>
    <row r="739" spans="1:5" x14ac:dyDescent="0.35">
      <c r="A739" s="1" t="s">
        <v>629</v>
      </c>
      <c r="B739" s="1" t="s">
        <v>619</v>
      </c>
      <c r="C739" s="1" t="s">
        <v>8</v>
      </c>
      <c r="D739" s="2">
        <v>43532</v>
      </c>
      <c r="E739">
        <v>939</v>
      </c>
    </row>
    <row r="740" spans="1:5" x14ac:dyDescent="0.35">
      <c r="A740" s="1" t="s">
        <v>629</v>
      </c>
      <c r="B740" s="1" t="s">
        <v>619</v>
      </c>
      <c r="C740" s="1" t="s">
        <v>8</v>
      </c>
      <c r="D740" s="2">
        <v>43563</v>
      </c>
      <c r="E740">
        <v>952</v>
      </c>
    </row>
    <row r="741" spans="1:5" x14ac:dyDescent="0.35">
      <c r="A741" s="1" t="s">
        <v>629</v>
      </c>
      <c r="B741" s="1" t="s">
        <v>619</v>
      </c>
      <c r="C741" s="1" t="s">
        <v>8</v>
      </c>
      <c r="D741" s="2">
        <v>43474</v>
      </c>
      <c r="E741">
        <v>883</v>
      </c>
    </row>
    <row r="742" spans="1:5" x14ac:dyDescent="0.35">
      <c r="A742" s="1" t="s">
        <v>629</v>
      </c>
      <c r="B742" s="1" t="s">
        <v>619</v>
      </c>
      <c r="C742" s="1" t="s">
        <v>8</v>
      </c>
      <c r="D742" s="2">
        <v>43564</v>
      </c>
      <c r="E742">
        <v>947</v>
      </c>
    </row>
    <row r="743" spans="1:5" x14ac:dyDescent="0.35">
      <c r="A743" s="1" t="s">
        <v>629</v>
      </c>
      <c r="B743" s="1" t="s">
        <v>620</v>
      </c>
      <c r="C743" s="1" t="s">
        <v>9</v>
      </c>
      <c r="D743" s="2">
        <v>43497</v>
      </c>
      <c r="E743">
        <v>730</v>
      </c>
    </row>
    <row r="744" spans="1:5" x14ac:dyDescent="0.35">
      <c r="A744" s="1" t="s">
        <v>629</v>
      </c>
      <c r="B744" s="1" t="s">
        <v>620</v>
      </c>
      <c r="C744" s="1" t="s">
        <v>9</v>
      </c>
      <c r="D744" s="2">
        <v>43525</v>
      </c>
      <c r="E744">
        <v>730</v>
      </c>
    </row>
    <row r="745" spans="1:5" x14ac:dyDescent="0.35">
      <c r="A745" s="1" t="s">
        <v>629</v>
      </c>
      <c r="B745" s="1" t="s">
        <v>620</v>
      </c>
      <c r="C745" s="1" t="s">
        <v>9</v>
      </c>
      <c r="D745" s="2">
        <v>43556</v>
      </c>
      <c r="E745">
        <v>710</v>
      </c>
    </row>
    <row r="746" spans="1:5" x14ac:dyDescent="0.35">
      <c r="A746" s="1" t="s">
        <v>629</v>
      </c>
      <c r="B746" s="1" t="s">
        <v>620</v>
      </c>
      <c r="C746" s="1" t="s">
        <v>9</v>
      </c>
      <c r="D746" s="2">
        <v>43475</v>
      </c>
      <c r="E746">
        <v>639</v>
      </c>
    </row>
    <row r="747" spans="1:5" x14ac:dyDescent="0.35">
      <c r="A747" s="1" t="s">
        <v>629</v>
      </c>
      <c r="B747" s="1" t="s">
        <v>620</v>
      </c>
      <c r="C747" s="1" t="s">
        <v>9</v>
      </c>
      <c r="D747" s="2">
        <v>43565</v>
      </c>
      <c r="E747">
        <v>732</v>
      </c>
    </row>
    <row r="748" spans="1:5" x14ac:dyDescent="0.35">
      <c r="A748" s="1" t="s">
        <v>629</v>
      </c>
      <c r="B748" s="1" t="s">
        <v>620</v>
      </c>
      <c r="C748" s="1" t="s">
        <v>9</v>
      </c>
      <c r="D748" s="2">
        <v>43476</v>
      </c>
      <c r="E748">
        <v>639</v>
      </c>
    </row>
    <row r="749" spans="1:5" x14ac:dyDescent="0.35">
      <c r="A749" s="1" t="s">
        <v>629</v>
      </c>
      <c r="B749" s="1" t="s">
        <v>620</v>
      </c>
      <c r="C749" s="1" t="s">
        <v>9</v>
      </c>
      <c r="D749" s="2">
        <v>43507</v>
      </c>
      <c r="E749">
        <v>774</v>
      </c>
    </row>
    <row r="750" spans="1:5" x14ac:dyDescent="0.35">
      <c r="A750" s="1" t="s">
        <v>629</v>
      </c>
      <c r="B750" s="1" t="s">
        <v>620</v>
      </c>
      <c r="C750" s="1" t="s">
        <v>9</v>
      </c>
      <c r="D750" s="2">
        <v>43535</v>
      </c>
      <c r="E750">
        <v>708</v>
      </c>
    </row>
    <row r="751" spans="1:5" x14ac:dyDescent="0.35">
      <c r="A751" s="1" t="s">
        <v>629</v>
      </c>
      <c r="B751" s="1" t="s">
        <v>620</v>
      </c>
      <c r="C751" s="1" t="s">
        <v>9</v>
      </c>
      <c r="D751" s="2">
        <v>43566</v>
      </c>
      <c r="E751">
        <v>732</v>
      </c>
    </row>
    <row r="752" spans="1:5" x14ac:dyDescent="0.35">
      <c r="A752" s="1" t="s">
        <v>629</v>
      </c>
      <c r="B752" s="1" t="s">
        <v>620</v>
      </c>
      <c r="C752" s="1" t="s">
        <v>9</v>
      </c>
      <c r="D752" s="2">
        <v>43446</v>
      </c>
      <c r="E752">
        <v>650</v>
      </c>
    </row>
    <row r="753" spans="1:5" x14ac:dyDescent="0.35">
      <c r="A753" s="1" t="s">
        <v>629</v>
      </c>
      <c r="B753" s="1" t="s">
        <v>620</v>
      </c>
      <c r="C753" s="1" t="s">
        <v>9</v>
      </c>
      <c r="D753" s="2">
        <v>43508</v>
      </c>
      <c r="E753">
        <v>764</v>
      </c>
    </row>
    <row r="754" spans="1:5" x14ac:dyDescent="0.35">
      <c r="A754" s="1" t="s">
        <v>629</v>
      </c>
      <c r="B754" s="1" t="s">
        <v>620</v>
      </c>
      <c r="C754" s="1" t="s">
        <v>9</v>
      </c>
      <c r="D754" s="2">
        <v>43536</v>
      </c>
      <c r="E754">
        <v>708</v>
      </c>
    </row>
    <row r="755" spans="1:5" x14ac:dyDescent="0.35">
      <c r="A755" s="1" t="s">
        <v>629</v>
      </c>
      <c r="B755" s="1" t="s">
        <v>620</v>
      </c>
      <c r="C755" s="1" t="s">
        <v>9</v>
      </c>
      <c r="D755" s="2">
        <v>43567</v>
      </c>
      <c r="E755">
        <v>732</v>
      </c>
    </row>
    <row r="756" spans="1:5" x14ac:dyDescent="0.35">
      <c r="A756" s="1" t="s">
        <v>629</v>
      </c>
      <c r="B756" s="1" t="s">
        <v>620</v>
      </c>
      <c r="C756" s="1" t="s">
        <v>9</v>
      </c>
      <c r="D756" s="2">
        <v>43447</v>
      </c>
      <c r="E756">
        <v>650</v>
      </c>
    </row>
    <row r="757" spans="1:5" x14ac:dyDescent="0.35">
      <c r="A757" s="1" t="s">
        <v>629</v>
      </c>
      <c r="B757" s="1" t="s">
        <v>620</v>
      </c>
      <c r="C757" s="1" t="s">
        <v>9</v>
      </c>
      <c r="D757" s="2">
        <v>43509</v>
      </c>
      <c r="E757">
        <v>740</v>
      </c>
    </row>
    <row r="758" spans="1:5" x14ac:dyDescent="0.35">
      <c r="A758" s="1" t="s">
        <v>629</v>
      </c>
      <c r="B758" s="1" t="s">
        <v>620</v>
      </c>
      <c r="C758" s="1" t="s">
        <v>9</v>
      </c>
      <c r="D758" s="2">
        <v>43537</v>
      </c>
      <c r="E758">
        <v>703</v>
      </c>
    </row>
    <row r="759" spans="1:5" x14ac:dyDescent="0.35">
      <c r="A759" s="1" t="s">
        <v>629</v>
      </c>
      <c r="B759" s="1" t="s">
        <v>620</v>
      </c>
      <c r="C759" s="1" t="s">
        <v>9</v>
      </c>
      <c r="D759" s="2">
        <v>43479</v>
      </c>
      <c r="E759">
        <v>634</v>
      </c>
    </row>
    <row r="760" spans="1:5" x14ac:dyDescent="0.35">
      <c r="A760" s="1" t="s">
        <v>629</v>
      </c>
      <c r="B760" s="1" t="s">
        <v>620</v>
      </c>
      <c r="C760" s="1" t="s">
        <v>9</v>
      </c>
      <c r="D760" s="2">
        <v>43448</v>
      </c>
      <c r="E760">
        <v>650</v>
      </c>
    </row>
    <row r="761" spans="1:5" x14ac:dyDescent="0.35">
      <c r="A761" s="1" t="s">
        <v>629</v>
      </c>
      <c r="B761" s="1" t="s">
        <v>620</v>
      </c>
      <c r="C761" s="1" t="s">
        <v>9</v>
      </c>
      <c r="D761" s="2">
        <v>43510</v>
      </c>
      <c r="E761">
        <v>742</v>
      </c>
    </row>
    <row r="762" spans="1:5" x14ac:dyDescent="0.35">
      <c r="A762" s="1" t="s">
        <v>629</v>
      </c>
      <c r="B762" s="1" t="s">
        <v>620</v>
      </c>
      <c r="C762" s="1" t="s">
        <v>9</v>
      </c>
      <c r="D762" s="2">
        <v>43538</v>
      </c>
      <c r="E762">
        <v>703</v>
      </c>
    </row>
    <row r="763" spans="1:5" x14ac:dyDescent="0.35">
      <c r="A763" s="1" t="s">
        <v>629</v>
      </c>
      <c r="B763" s="1" t="s">
        <v>620</v>
      </c>
      <c r="C763" s="1" t="s">
        <v>9</v>
      </c>
      <c r="D763" s="2">
        <v>43480</v>
      </c>
      <c r="E763">
        <v>632</v>
      </c>
    </row>
    <row r="764" spans="1:5" x14ac:dyDescent="0.35">
      <c r="A764" s="1" t="s">
        <v>629</v>
      </c>
      <c r="B764" s="1" t="s">
        <v>620</v>
      </c>
      <c r="C764" s="1" t="s">
        <v>9</v>
      </c>
      <c r="D764" s="2">
        <v>43511</v>
      </c>
      <c r="E764">
        <v>737</v>
      </c>
    </row>
    <row r="765" spans="1:5" x14ac:dyDescent="0.35">
      <c r="A765" s="1" t="s">
        <v>629</v>
      </c>
      <c r="B765" s="1" t="s">
        <v>620</v>
      </c>
      <c r="C765" s="1" t="s">
        <v>9</v>
      </c>
      <c r="D765" s="2">
        <v>43539</v>
      </c>
      <c r="E765">
        <v>703</v>
      </c>
    </row>
    <row r="766" spans="1:5" x14ac:dyDescent="0.35">
      <c r="A766" s="1" t="s">
        <v>629</v>
      </c>
      <c r="B766" s="1" t="s">
        <v>620</v>
      </c>
      <c r="C766" s="1" t="s">
        <v>9</v>
      </c>
      <c r="D766" s="2">
        <v>43570</v>
      </c>
      <c r="E766">
        <v>735</v>
      </c>
    </row>
    <row r="767" spans="1:5" x14ac:dyDescent="0.35">
      <c r="A767" s="1" t="s">
        <v>629</v>
      </c>
      <c r="B767" s="1" t="s">
        <v>620</v>
      </c>
      <c r="C767" s="1" t="s">
        <v>9</v>
      </c>
      <c r="D767" s="2">
        <v>43481</v>
      </c>
      <c r="E767">
        <v>632</v>
      </c>
    </row>
    <row r="768" spans="1:5" x14ac:dyDescent="0.35">
      <c r="A768" s="1" t="s">
        <v>629</v>
      </c>
      <c r="B768" s="1" t="s">
        <v>620</v>
      </c>
      <c r="C768" s="1" t="s">
        <v>9</v>
      </c>
      <c r="D768" s="2">
        <v>43571</v>
      </c>
      <c r="E768">
        <v>735</v>
      </c>
    </row>
    <row r="769" spans="1:5" x14ac:dyDescent="0.35">
      <c r="A769" s="1" t="s">
        <v>629</v>
      </c>
      <c r="B769" s="1" t="s">
        <v>620</v>
      </c>
      <c r="C769" s="1" t="s">
        <v>9</v>
      </c>
      <c r="D769" s="2">
        <v>43482</v>
      </c>
      <c r="E769">
        <v>632</v>
      </c>
    </row>
    <row r="770" spans="1:5" x14ac:dyDescent="0.35">
      <c r="A770" s="1" t="s">
        <v>629</v>
      </c>
      <c r="B770" s="1" t="s">
        <v>620</v>
      </c>
      <c r="C770" s="1" t="s">
        <v>9</v>
      </c>
      <c r="D770" s="2">
        <v>43451</v>
      </c>
      <c r="E770">
        <v>650</v>
      </c>
    </row>
    <row r="771" spans="1:5" x14ac:dyDescent="0.35">
      <c r="A771" s="1" t="s">
        <v>629</v>
      </c>
      <c r="B771" s="1" t="s">
        <v>620</v>
      </c>
      <c r="C771" s="1" t="s">
        <v>9</v>
      </c>
      <c r="D771" s="2">
        <v>43572</v>
      </c>
      <c r="E771">
        <v>733</v>
      </c>
    </row>
    <row r="772" spans="1:5" x14ac:dyDescent="0.35">
      <c r="A772" s="1" t="s">
        <v>629</v>
      </c>
      <c r="B772" s="1" t="s">
        <v>620</v>
      </c>
      <c r="C772" s="1" t="s">
        <v>9</v>
      </c>
      <c r="D772" s="2">
        <v>43483</v>
      </c>
      <c r="E772">
        <v>632</v>
      </c>
    </row>
    <row r="773" spans="1:5" x14ac:dyDescent="0.35">
      <c r="A773" s="1" t="s">
        <v>629</v>
      </c>
      <c r="B773" s="1" t="s">
        <v>620</v>
      </c>
      <c r="C773" s="1" t="s">
        <v>9</v>
      </c>
      <c r="D773" s="2">
        <v>43452</v>
      </c>
      <c r="E773">
        <v>650</v>
      </c>
    </row>
    <row r="774" spans="1:5" x14ac:dyDescent="0.35">
      <c r="A774" s="1" t="s">
        <v>629</v>
      </c>
      <c r="B774" s="1" t="s">
        <v>620</v>
      </c>
      <c r="C774" s="1" t="s">
        <v>9</v>
      </c>
      <c r="D774" s="2">
        <v>43514</v>
      </c>
      <c r="E774">
        <v>739</v>
      </c>
    </row>
    <row r="775" spans="1:5" x14ac:dyDescent="0.35">
      <c r="A775" s="1" t="s">
        <v>629</v>
      </c>
      <c r="B775" s="1" t="s">
        <v>620</v>
      </c>
      <c r="C775" s="1" t="s">
        <v>9</v>
      </c>
      <c r="D775" s="2">
        <v>43542</v>
      </c>
      <c r="E775">
        <v>723</v>
      </c>
    </row>
    <row r="776" spans="1:5" x14ac:dyDescent="0.35">
      <c r="A776" s="1" t="s">
        <v>629</v>
      </c>
      <c r="B776" s="1" t="s">
        <v>620</v>
      </c>
      <c r="C776" s="1" t="s">
        <v>9</v>
      </c>
      <c r="D776" s="2">
        <v>43573</v>
      </c>
      <c r="E776">
        <v>733</v>
      </c>
    </row>
    <row r="777" spans="1:5" x14ac:dyDescent="0.35">
      <c r="A777" s="1" t="s">
        <v>629</v>
      </c>
      <c r="B777" s="1" t="s">
        <v>620</v>
      </c>
      <c r="C777" s="1" t="s">
        <v>9</v>
      </c>
      <c r="D777" s="2">
        <v>43453</v>
      </c>
      <c r="E777">
        <v>650</v>
      </c>
    </row>
    <row r="778" spans="1:5" x14ac:dyDescent="0.35">
      <c r="A778" s="1" t="s">
        <v>629</v>
      </c>
      <c r="B778" s="1" t="s">
        <v>620</v>
      </c>
      <c r="C778" s="1" t="s">
        <v>9</v>
      </c>
      <c r="D778" s="2">
        <v>43515</v>
      </c>
      <c r="E778">
        <v>744</v>
      </c>
    </row>
    <row r="779" spans="1:5" x14ac:dyDescent="0.35">
      <c r="A779" s="1" t="s">
        <v>629</v>
      </c>
      <c r="B779" s="1" t="s">
        <v>620</v>
      </c>
      <c r="C779" s="1" t="s">
        <v>9</v>
      </c>
      <c r="D779" s="2">
        <v>43543</v>
      </c>
      <c r="E779">
        <v>723</v>
      </c>
    </row>
    <row r="780" spans="1:5" x14ac:dyDescent="0.35">
      <c r="A780" s="1" t="s">
        <v>629</v>
      </c>
      <c r="B780" s="1" t="s">
        <v>620</v>
      </c>
      <c r="C780" s="1" t="s">
        <v>9</v>
      </c>
      <c r="D780" s="2">
        <v>43574</v>
      </c>
      <c r="E780">
        <v>733</v>
      </c>
    </row>
    <row r="781" spans="1:5" x14ac:dyDescent="0.35">
      <c r="A781" s="1" t="s">
        <v>629</v>
      </c>
      <c r="B781" s="1" t="s">
        <v>620</v>
      </c>
      <c r="C781" s="1" t="s">
        <v>9</v>
      </c>
      <c r="D781" s="2">
        <v>43467</v>
      </c>
      <c r="E781">
        <v>639</v>
      </c>
    </row>
    <row r="782" spans="1:5" x14ac:dyDescent="0.35">
      <c r="A782" s="1" t="s">
        <v>629</v>
      </c>
      <c r="B782" s="1" t="s">
        <v>620</v>
      </c>
      <c r="C782" s="1" t="s">
        <v>9</v>
      </c>
      <c r="D782" s="2">
        <v>43498</v>
      </c>
      <c r="E782">
        <v>730</v>
      </c>
    </row>
    <row r="783" spans="1:5" x14ac:dyDescent="0.35">
      <c r="A783" s="1" t="s">
        <v>629</v>
      </c>
      <c r="B783" s="1" t="s">
        <v>620</v>
      </c>
      <c r="C783" s="1" t="s">
        <v>9</v>
      </c>
      <c r="D783" s="2">
        <v>43557</v>
      </c>
      <c r="E783">
        <v>717</v>
      </c>
    </row>
    <row r="784" spans="1:5" x14ac:dyDescent="0.35">
      <c r="A784" s="1" t="s">
        <v>629</v>
      </c>
      <c r="B784" s="1" t="s">
        <v>620</v>
      </c>
      <c r="C784" s="1" t="s">
        <v>9</v>
      </c>
      <c r="D784" s="2">
        <v>43454</v>
      </c>
      <c r="E784">
        <v>650</v>
      </c>
    </row>
    <row r="785" spans="1:5" x14ac:dyDescent="0.35">
      <c r="A785" s="1" t="s">
        <v>629</v>
      </c>
      <c r="B785" s="1" t="s">
        <v>620</v>
      </c>
      <c r="C785" s="1" t="s">
        <v>9</v>
      </c>
      <c r="D785" s="2">
        <v>43516</v>
      </c>
      <c r="E785">
        <v>734</v>
      </c>
    </row>
    <row r="786" spans="1:5" x14ac:dyDescent="0.35">
      <c r="A786" s="1" t="s">
        <v>629</v>
      </c>
      <c r="B786" s="1" t="s">
        <v>620</v>
      </c>
      <c r="C786" s="1" t="s">
        <v>9</v>
      </c>
      <c r="D786" s="2">
        <v>43544</v>
      </c>
      <c r="E786">
        <v>708</v>
      </c>
    </row>
    <row r="787" spans="1:5" x14ac:dyDescent="0.35">
      <c r="A787" s="1" t="s">
        <v>629</v>
      </c>
      <c r="B787" s="1" t="s">
        <v>620</v>
      </c>
      <c r="C787" s="1" t="s">
        <v>9</v>
      </c>
      <c r="D787" s="2">
        <v>43486</v>
      </c>
      <c r="E787">
        <v>634</v>
      </c>
    </row>
    <row r="788" spans="1:5" x14ac:dyDescent="0.35">
      <c r="A788" s="1" t="s">
        <v>629</v>
      </c>
      <c r="B788" s="1" t="s">
        <v>620</v>
      </c>
      <c r="C788" s="1" t="s">
        <v>9</v>
      </c>
      <c r="D788" s="2">
        <v>43455</v>
      </c>
      <c r="E788">
        <v>650</v>
      </c>
    </row>
    <row r="789" spans="1:5" x14ac:dyDescent="0.35">
      <c r="A789" s="1" t="s">
        <v>629</v>
      </c>
      <c r="B789" s="1" t="s">
        <v>620</v>
      </c>
      <c r="C789" s="1" t="s">
        <v>9</v>
      </c>
      <c r="D789" s="2">
        <v>43517</v>
      </c>
      <c r="E789">
        <v>729</v>
      </c>
    </row>
    <row r="790" spans="1:5" x14ac:dyDescent="0.35">
      <c r="A790" s="1" t="s">
        <v>629</v>
      </c>
      <c r="B790" s="1" t="s">
        <v>620</v>
      </c>
      <c r="C790" s="1" t="s">
        <v>9</v>
      </c>
      <c r="D790" s="2">
        <v>43545</v>
      </c>
      <c r="E790">
        <v>714</v>
      </c>
    </row>
    <row r="791" spans="1:5" x14ac:dyDescent="0.35">
      <c r="A791" s="1" t="s">
        <v>629</v>
      </c>
      <c r="B791" s="1" t="s">
        <v>620</v>
      </c>
      <c r="C791" s="1" t="s">
        <v>9</v>
      </c>
      <c r="D791" s="2">
        <v>43487</v>
      </c>
      <c r="E791">
        <v>644</v>
      </c>
    </row>
    <row r="792" spans="1:5" x14ac:dyDescent="0.35">
      <c r="A792" s="1" t="s">
        <v>629</v>
      </c>
      <c r="B792" s="1" t="s">
        <v>620</v>
      </c>
      <c r="C792" s="1" t="s">
        <v>9</v>
      </c>
      <c r="D792" s="2">
        <v>43518</v>
      </c>
      <c r="E792">
        <v>724</v>
      </c>
    </row>
    <row r="793" spans="1:5" x14ac:dyDescent="0.35">
      <c r="A793" s="1" t="s">
        <v>629</v>
      </c>
      <c r="B793" s="1" t="s">
        <v>620</v>
      </c>
      <c r="C793" s="1" t="s">
        <v>9</v>
      </c>
      <c r="D793" s="2">
        <v>43546</v>
      </c>
      <c r="E793">
        <v>714</v>
      </c>
    </row>
    <row r="794" spans="1:5" x14ac:dyDescent="0.35">
      <c r="A794" s="1" t="s">
        <v>629</v>
      </c>
      <c r="B794" s="1" t="s">
        <v>620</v>
      </c>
      <c r="C794" s="1" t="s">
        <v>9</v>
      </c>
      <c r="D794" s="2">
        <v>43577</v>
      </c>
      <c r="E794">
        <v>741</v>
      </c>
    </row>
    <row r="795" spans="1:5" x14ac:dyDescent="0.35">
      <c r="A795" s="1" t="s">
        <v>629</v>
      </c>
      <c r="B795" s="1" t="s">
        <v>620</v>
      </c>
      <c r="C795" s="1" t="s">
        <v>9</v>
      </c>
      <c r="D795" s="2">
        <v>43488</v>
      </c>
      <c r="E795">
        <v>654</v>
      </c>
    </row>
    <row r="796" spans="1:5" x14ac:dyDescent="0.35">
      <c r="A796" s="1" t="s">
        <v>629</v>
      </c>
      <c r="B796" s="1" t="s">
        <v>620</v>
      </c>
      <c r="C796" s="1" t="s">
        <v>9</v>
      </c>
      <c r="D796" s="2">
        <v>43489</v>
      </c>
      <c r="E796">
        <v>659</v>
      </c>
    </row>
    <row r="797" spans="1:5" x14ac:dyDescent="0.35">
      <c r="A797" s="1" t="s">
        <v>629</v>
      </c>
      <c r="B797" s="1" t="s">
        <v>620</v>
      </c>
      <c r="C797" s="1" t="s">
        <v>9</v>
      </c>
      <c r="D797" s="2">
        <v>43458</v>
      </c>
      <c r="E797">
        <v>650</v>
      </c>
    </row>
    <row r="798" spans="1:5" x14ac:dyDescent="0.35">
      <c r="A798" s="1" t="s">
        <v>629</v>
      </c>
      <c r="B798" s="1" t="s">
        <v>620</v>
      </c>
      <c r="C798" s="1" t="s">
        <v>9</v>
      </c>
      <c r="D798" s="2">
        <v>43579</v>
      </c>
      <c r="E798">
        <v>741</v>
      </c>
    </row>
    <row r="799" spans="1:5" x14ac:dyDescent="0.35">
      <c r="A799" s="1" t="s">
        <v>629</v>
      </c>
      <c r="B799" s="1" t="s">
        <v>620</v>
      </c>
      <c r="C799" s="1" t="s">
        <v>9</v>
      </c>
      <c r="D799" s="2">
        <v>43490</v>
      </c>
      <c r="E799">
        <v>659</v>
      </c>
    </row>
    <row r="800" spans="1:5" x14ac:dyDescent="0.35">
      <c r="A800" s="1" t="s">
        <v>629</v>
      </c>
      <c r="B800" s="1" t="s">
        <v>620</v>
      </c>
      <c r="C800" s="1" t="s">
        <v>9</v>
      </c>
      <c r="D800" s="2">
        <v>43459</v>
      </c>
      <c r="E800">
        <v>647</v>
      </c>
    </row>
    <row r="801" spans="1:5" x14ac:dyDescent="0.35">
      <c r="A801" s="1" t="s">
        <v>629</v>
      </c>
      <c r="B801" s="1" t="s">
        <v>620</v>
      </c>
      <c r="C801" s="1" t="s">
        <v>9</v>
      </c>
      <c r="D801" s="2">
        <v>43521</v>
      </c>
      <c r="E801">
        <v>716</v>
      </c>
    </row>
    <row r="802" spans="1:5" x14ac:dyDescent="0.35">
      <c r="A802" s="1" t="s">
        <v>629</v>
      </c>
      <c r="B802" s="1" t="s">
        <v>620</v>
      </c>
      <c r="C802" s="1" t="s">
        <v>9</v>
      </c>
      <c r="D802" s="2">
        <v>43549</v>
      </c>
      <c r="E802">
        <v>704</v>
      </c>
    </row>
    <row r="803" spans="1:5" x14ac:dyDescent="0.35">
      <c r="A803" s="1" t="s">
        <v>629</v>
      </c>
      <c r="B803" s="1" t="s">
        <v>620</v>
      </c>
      <c r="C803" s="1" t="s">
        <v>9</v>
      </c>
      <c r="D803" s="2">
        <v>43460</v>
      </c>
      <c r="E803">
        <v>647</v>
      </c>
    </row>
    <row r="804" spans="1:5" x14ac:dyDescent="0.35">
      <c r="A804" s="1" t="s">
        <v>629</v>
      </c>
      <c r="B804" s="1" t="s">
        <v>620</v>
      </c>
      <c r="C804" s="1" t="s">
        <v>9</v>
      </c>
      <c r="D804" s="2">
        <v>43522</v>
      </c>
      <c r="E804">
        <v>710</v>
      </c>
    </row>
    <row r="805" spans="1:5" x14ac:dyDescent="0.35">
      <c r="A805" s="1" t="s">
        <v>629</v>
      </c>
      <c r="B805" s="1" t="s">
        <v>620</v>
      </c>
      <c r="C805" s="1" t="s">
        <v>9</v>
      </c>
      <c r="D805" s="2">
        <v>43550</v>
      </c>
      <c r="E805">
        <v>701</v>
      </c>
    </row>
    <row r="806" spans="1:5" x14ac:dyDescent="0.35">
      <c r="A806" s="1" t="s">
        <v>629</v>
      </c>
      <c r="B806" s="1" t="s">
        <v>620</v>
      </c>
      <c r="C806" s="1" t="s">
        <v>9</v>
      </c>
      <c r="D806" s="2">
        <v>43461</v>
      </c>
      <c r="E806">
        <v>644</v>
      </c>
    </row>
    <row r="807" spans="1:5" x14ac:dyDescent="0.35">
      <c r="A807" s="1" t="s">
        <v>629</v>
      </c>
      <c r="B807" s="1" t="s">
        <v>620</v>
      </c>
      <c r="C807" s="1" t="s">
        <v>9</v>
      </c>
      <c r="D807" s="2">
        <v>43523</v>
      </c>
      <c r="E807">
        <v>710</v>
      </c>
    </row>
    <row r="808" spans="1:5" x14ac:dyDescent="0.35">
      <c r="A808" s="1" t="s">
        <v>629</v>
      </c>
      <c r="B808" s="1" t="s">
        <v>620</v>
      </c>
      <c r="C808" s="1" t="s">
        <v>9</v>
      </c>
      <c r="D808" s="2">
        <v>43551</v>
      </c>
      <c r="E808">
        <v>701</v>
      </c>
    </row>
    <row r="809" spans="1:5" x14ac:dyDescent="0.35">
      <c r="A809" s="1" t="s">
        <v>629</v>
      </c>
      <c r="B809" s="1" t="s">
        <v>620</v>
      </c>
      <c r="C809" s="1" t="s">
        <v>9</v>
      </c>
      <c r="D809" s="2">
        <v>43493</v>
      </c>
      <c r="E809">
        <v>674</v>
      </c>
    </row>
    <row r="810" spans="1:5" x14ac:dyDescent="0.35">
      <c r="A810" s="1" t="s">
        <v>629</v>
      </c>
      <c r="B810" s="1" t="s">
        <v>620</v>
      </c>
      <c r="C810" s="1" t="s">
        <v>9</v>
      </c>
      <c r="D810" s="2">
        <v>43462</v>
      </c>
      <c r="E810">
        <v>639</v>
      </c>
    </row>
    <row r="811" spans="1:5" x14ac:dyDescent="0.35">
      <c r="A811" s="1" t="s">
        <v>629</v>
      </c>
      <c r="B811" s="1" t="s">
        <v>620</v>
      </c>
      <c r="C811" s="1" t="s">
        <v>9</v>
      </c>
      <c r="D811" s="2">
        <v>43524</v>
      </c>
      <c r="E811">
        <v>716</v>
      </c>
    </row>
    <row r="812" spans="1:5" x14ac:dyDescent="0.35">
      <c r="A812" s="1" t="s">
        <v>629</v>
      </c>
      <c r="B812" s="1" t="s">
        <v>620</v>
      </c>
      <c r="C812" s="1" t="s">
        <v>9</v>
      </c>
      <c r="D812" s="2">
        <v>43552</v>
      </c>
      <c r="E812">
        <v>697</v>
      </c>
    </row>
    <row r="813" spans="1:5" x14ac:dyDescent="0.35">
      <c r="A813" s="1" t="s">
        <v>629</v>
      </c>
      <c r="B813" s="1" t="s">
        <v>620</v>
      </c>
      <c r="C813" s="1" t="s">
        <v>9</v>
      </c>
      <c r="D813" s="2">
        <v>43494</v>
      </c>
      <c r="E813">
        <v>677</v>
      </c>
    </row>
    <row r="814" spans="1:5" x14ac:dyDescent="0.35">
      <c r="A814" s="1" t="s">
        <v>629</v>
      </c>
      <c r="B814" s="1" t="s">
        <v>620</v>
      </c>
      <c r="C814" s="1" t="s">
        <v>9</v>
      </c>
      <c r="D814" s="2">
        <v>43463</v>
      </c>
      <c r="E814">
        <v>639</v>
      </c>
    </row>
    <row r="815" spans="1:5" x14ac:dyDescent="0.35">
      <c r="A815" s="1" t="s">
        <v>629</v>
      </c>
      <c r="B815" s="1" t="s">
        <v>620</v>
      </c>
      <c r="C815" s="1" t="s">
        <v>9</v>
      </c>
      <c r="D815" s="2">
        <v>43553</v>
      </c>
      <c r="E815">
        <v>707</v>
      </c>
    </row>
    <row r="816" spans="1:5" x14ac:dyDescent="0.35">
      <c r="A816" s="1" t="s">
        <v>629</v>
      </c>
      <c r="B816" s="1" t="s">
        <v>620</v>
      </c>
      <c r="C816" s="1" t="s">
        <v>9</v>
      </c>
      <c r="D816" s="2">
        <v>43468</v>
      </c>
      <c r="E816">
        <v>639</v>
      </c>
    </row>
    <row r="817" spans="1:5" x14ac:dyDescent="0.35">
      <c r="A817" s="1" t="s">
        <v>629</v>
      </c>
      <c r="B817" s="1" t="s">
        <v>620</v>
      </c>
      <c r="C817" s="1" t="s">
        <v>9</v>
      </c>
      <c r="D817" s="2">
        <v>43499</v>
      </c>
      <c r="E817">
        <v>730</v>
      </c>
    </row>
    <row r="818" spans="1:5" x14ac:dyDescent="0.35">
      <c r="A818" s="1" t="s">
        <v>629</v>
      </c>
      <c r="B818" s="1" t="s">
        <v>620</v>
      </c>
      <c r="C818" s="1" t="s">
        <v>9</v>
      </c>
      <c r="D818" s="2">
        <v>43558</v>
      </c>
      <c r="E818">
        <v>717</v>
      </c>
    </row>
    <row r="819" spans="1:5" x14ac:dyDescent="0.35">
      <c r="A819" s="1" t="s">
        <v>629</v>
      </c>
      <c r="B819" s="1" t="s">
        <v>620</v>
      </c>
      <c r="C819" s="1" t="s">
        <v>9</v>
      </c>
      <c r="D819" s="2">
        <v>43495</v>
      </c>
      <c r="E819">
        <v>707</v>
      </c>
    </row>
    <row r="820" spans="1:5" x14ac:dyDescent="0.35">
      <c r="A820" s="1" t="s">
        <v>629</v>
      </c>
      <c r="B820" s="1" t="s">
        <v>620</v>
      </c>
      <c r="C820" s="1" t="s">
        <v>9</v>
      </c>
      <c r="D820" s="2">
        <v>43496</v>
      </c>
      <c r="E820">
        <v>707</v>
      </c>
    </row>
    <row r="821" spans="1:5" x14ac:dyDescent="0.35">
      <c r="A821" s="1" t="s">
        <v>629</v>
      </c>
      <c r="B821" s="1" t="s">
        <v>620</v>
      </c>
      <c r="C821" s="1" t="s">
        <v>9</v>
      </c>
      <c r="D821" s="2">
        <v>43469</v>
      </c>
      <c r="E821">
        <v>639</v>
      </c>
    </row>
    <row r="822" spans="1:5" x14ac:dyDescent="0.35">
      <c r="A822" s="1" t="s">
        <v>629</v>
      </c>
      <c r="B822" s="1" t="s">
        <v>620</v>
      </c>
      <c r="C822" s="1" t="s">
        <v>9</v>
      </c>
      <c r="D822" s="2">
        <v>43528</v>
      </c>
      <c r="E822">
        <v>728</v>
      </c>
    </row>
    <row r="823" spans="1:5" x14ac:dyDescent="0.35">
      <c r="A823" s="1" t="s">
        <v>629</v>
      </c>
      <c r="B823" s="1" t="s">
        <v>620</v>
      </c>
      <c r="C823" s="1" t="s">
        <v>9</v>
      </c>
      <c r="D823" s="2">
        <v>43559</v>
      </c>
      <c r="E823">
        <v>726</v>
      </c>
    </row>
    <row r="824" spans="1:5" x14ac:dyDescent="0.35">
      <c r="A824" s="1" t="s">
        <v>629</v>
      </c>
      <c r="B824" s="1" t="s">
        <v>620</v>
      </c>
      <c r="C824" s="1" t="s">
        <v>9</v>
      </c>
      <c r="D824" s="2">
        <v>43529</v>
      </c>
      <c r="E824">
        <v>726</v>
      </c>
    </row>
    <row r="825" spans="1:5" x14ac:dyDescent="0.35">
      <c r="A825" s="1" t="s">
        <v>629</v>
      </c>
      <c r="B825" s="1" t="s">
        <v>620</v>
      </c>
      <c r="C825" s="1" t="s">
        <v>9</v>
      </c>
      <c r="D825" s="2">
        <v>43530</v>
      </c>
      <c r="E825">
        <v>718</v>
      </c>
    </row>
    <row r="826" spans="1:5" x14ac:dyDescent="0.35">
      <c r="A826" s="1" t="s">
        <v>629</v>
      </c>
      <c r="B826" s="1" t="s">
        <v>620</v>
      </c>
      <c r="C826" s="1" t="s">
        <v>9</v>
      </c>
      <c r="D826" s="2">
        <v>43472</v>
      </c>
      <c r="E826">
        <v>639</v>
      </c>
    </row>
    <row r="827" spans="1:5" x14ac:dyDescent="0.35">
      <c r="A827" s="1" t="s">
        <v>629</v>
      </c>
      <c r="B827" s="1" t="s">
        <v>620</v>
      </c>
      <c r="C827" s="1" t="s">
        <v>9</v>
      </c>
      <c r="D827" s="2">
        <v>43531</v>
      </c>
      <c r="E827">
        <v>728</v>
      </c>
    </row>
    <row r="828" spans="1:5" x14ac:dyDescent="0.35">
      <c r="A828" s="1" t="s">
        <v>629</v>
      </c>
      <c r="B828" s="1" t="s">
        <v>620</v>
      </c>
      <c r="C828" s="1" t="s">
        <v>9</v>
      </c>
      <c r="D828" s="2">
        <v>43473</v>
      </c>
      <c r="E828">
        <v>639</v>
      </c>
    </row>
    <row r="829" spans="1:5" x14ac:dyDescent="0.35">
      <c r="A829" s="1" t="s">
        <v>629</v>
      </c>
      <c r="B829" s="1" t="s">
        <v>620</v>
      </c>
      <c r="C829" s="1" t="s">
        <v>9</v>
      </c>
      <c r="D829" s="2">
        <v>43532</v>
      </c>
      <c r="E829">
        <v>719</v>
      </c>
    </row>
    <row r="830" spans="1:5" x14ac:dyDescent="0.35">
      <c r="A830" s="1" t="s">
        <v>629</v>
      </c>
      <c r="B830" s="1" t="s">
        <v>620</v>
      </c>
      <c r="C830" s="1" t="s">
        <v>9</v>
      </c>
      <c r="D830" s="2">
        <v>43563</v>
      </c>
      <c r="E830">
        <v>738</v>
      </c>
    </row>
    <row r="831" spans="1:5" x14ac:dyDescent="0.35">
      <c r="A831" s="1" t="s">
        <v>629</v>
      </c>
      <c r="B831" s="1" t="s">
        <v>620</v>
      </c>
      <c r="C831" s="1" t="s">
        <v>9</v>
      </c>
      <c r="D831" s="2">
        <v>43474</v>
      </c>
      <c r="E831">
        <v>639</v>
      </c>
    </row>
    <row r="832" spans="1:5" x14ac:dyDescent="0.35">
      <c r="A832" s="1" t="s">
        <v>629</v>
      </c>
      <c r="B832" s="1" t="s">
        <v>620</v>
      </c>
      <c r="C832" s="1" t="s">
        <v>9</v>
      </c>
      <c r="D832" s="2">
        <v>43564</v>
      </c>
      <c r="E832">
        <v>732</v>
      </c>
    </row>
    <row r="833" spans="1:5" x14ac:dyDescent="0.35">
      <c r="A833" s="1" t="s">
        <v>630</v>
      </c>
      <c r="B833" s="1" t="s">
        <v>612</v>
      </c>
      <c r="C833" s="1" t="s">
        <v>10</v>
      </c>
      <c r="D833" s="2">
        <v>43405</v>
      </c>
      <c r="E833">
        <v>610</v>
      </c>
    </row>
    <row r="834" spans="1:5" x14ac:dyDescent="0.35">
      <c r="A834" s="1" t="s">
        <v>630</v>
      </c>
      <c r="B834" s="1" t="s">
        <v>612</v>
      </c>
      <c r="C834" s="1" t="s">
        <v>10</v>
      </c>
      <c r="D834" s="2">
        <v>43132</v>
      </c>
      <c r="E834">
        <v>565</v>
      </c>
    </row>
    <row r="835" spans="1:5" x14ac:dyDescent="0.35">
      <c r="A835" s="1" t="s">
        <v>630</v>
      </c>
      <c r="B835" s="1" t="s">
        <v>612</v>
      </c>
      <c r="C835" s="1" t="s">
        <v>10</v>
      </c>
      <c r="D835" s="2">
        <v>43497</v>
      </c>
      <c r="E835">
        <v>638</v>
      </c>
    </row>
    <row r="836" spans="1:5" x14ac:dyDescent="0.35">
      <c r="A836" s="1" t="s">
        <v>630</v>
      </c>
      <c r="B836" s="1" t="s">
        <v>612</v>
      </c>
      <c r="C836" s="1" t="s">
        <v>10</v>
      </c>
      <c r="D836" s="2">
        <v>43160</v>
      </c>
      <c r="E836">
        <v>580</v>
      </c>
    </row>
    <row r="837" spans="1:5" x14ac:dyDescent="0.35">
      <c r="A837" s="1" t="s">
        <v>630</v>
      </c>
      <c r="B837" s="1" t="s">
        <v>612</v>
      </c>
      <c r="C837" s="1" t="s">
        <v>10</v>
      </c>
      <c r="D837" s="2">
        <v>43525</v>
      </c>
      <c r="E837">
        <v>645</v>
      </c>
    </row>
    <row r="838" spans="1:5" x14ac:dyDescent="0.35">
      <c r="A838" s="1" t="s">
        <v>630</v>
      </c>
      <c r="B838" s="1" t="s">
        <v>612</v>
      </c>
      <c r="C838" s="1" t="s">
        <v>10</v>
      </c>
      <c r="D838" s="2">
        <v>43556</v>
      </c>
      <c r="E838">
        <v>636</v>
      </c>
    </row>
    <row r="839" spans="1:5" x14ac:dyDescent="0.35">
      <c r="A839" s="1" t="s">
        <v>630</v>
      </c>
      <c r="B839" s="1" t="s">
        <v>612</v>
      </c>
      <c r="C839" s="1" t="s">
        <v>10</v>
      </c>
      <c r="D839" s="2">
        <v>43252</v>
      </c>
      <c r="E839">
        <v>480</v>
      </c>
    </row>
    <row r="840" spans="1:5" x14ac:dyDescent="0.35">
      <c r="A840" s="1" t="s">
        <v>630</v>
      </c>
      <c r="B840" s="1" t="s">
        <v>612</v>
      </c>
      <c r="C840" s="1" t="s">
        <v>10</v>
      </c>
      <c r="D840" s="2">
        <v>43313</v>
      </c>
      <c r="E840">
        <v>502</v>
      </c>
    </row>
    <row r="841" spans="1:5" x14ac:dyDescent="0.35">
      <c r="A841" s="1" t="s">
        <v>630</v>
      </c>
      <c r="B841" s="1" t="s">
        <v>612</v>
      </c>
      <c r="C841" s="1" t="s">
        <v>10</v>
      </c>
      <c r="D841" s="2">
        <v>43110</v>
      </c>
      <c r="E841">
        <v>580</v>
      </c>
    </row>
    <row r="842" spans="1:5" x14ac:dyDescent="0.35">
      <c r="A842" s="1" t="s">
        <v>630</v>
      </c>
      <c r="B842" s="1" t="s">
        <v>612</v>
      </c>
      <c r="C842" s="1" t="s">
        <v>10</v>
      </c>
      <c r="D842" s="2">
        <v>43475</v>
      </c>
      <c r="E842">
        <v>572</v>
      </c>
    </row>
    <row r="843" spans="1:5" x14ac:dyDescent="0.35">
      <c r="A843" s="1" t="s">
        <v>630</v>
      </c>
      <c r="B843" s="1" t="s">
        <v>612</v>
      </c>
      <c r="C843" s="1" t="s">
        <v>10</v>
      </c>
      <c r="D843" s="2">
        <v>43383</v>
      </c>
      <c r="E843">
        <v>563</v>
      </c>
    </row>
    <row r="844" spans="1:5" x14ac:dyDescent="0.35">
      <c r="A844" s="1" t="s">
        <v>630</v>
      </c>
      <c r="B844" s="1" t="s">
        <v>612</v>
      </c>
      <c r="C844" s="1" t="s">
        <v>10</v>
      </c>
      <c r="D844" s="2">
        <v>43444</v>
      </c>
      <c r="E844">
        <v>540</v>
      </c>
    </row>
    <row r="845" spans="1:5" x14ac:dyDescent="0.35">
      <c r="A845" s="1" t="s">
        <v>630</v>
      </c>
      <c r="B845" s="1" t="s">
        <v>612</v>
      </c>
      <c r="C845" s="1" t="s">
        <v>10</v>
      </c>
      <c r="D845" s="2">
        <v>43200</v>
      </c>
      <c r="E845">
        <v>472</v>
      </c>
    </row>
    <row r="846" spans="1:5" x14ac:dyDescent="0.35">
      <c r="A846" s="1" t="s">
        <v>630</v>
      </c>
      <c r="B846" s="1" t="s">
        <v>612</v>
      </c>
      <c r="C846" s="1" t="s">
        <v>10</v>
      </c>
      <c r="D846" s="2">
        <v>43565</v>
      </c>
      <c r="E846">
        <v>673</v>
      </c>
    </row>
    <row r="847" spans="1:5" x14ac:dyDescent="0.35">
      <c r="A847" s="1" t="s">
        <v>630</v>
      </c>
      <c r="B847" s="1" t="s">
        <v>612</v>
      </c>
      <c r="C847" s="1" t="s">
        <v>10</v>
      </c>
      <c r="D847" s="2">
        <v>43230</v>
      </c>
      <c r="E847">
        <v>494</v>
      </c>
    </row>
    <row r="848" spans="1:5" x14ac:dyDescent="0.35">
      <c r="A848" s="1" t="s">
        <v>630</v>
      </c>
      <c r="B848" s="1" t="s">
        <v>612</v>
      </c>
      <c r="C848" s="1" t="s">
        <v>10</v>
      </c>
      <c r="D848" s="2">
        <v>43291</v>
      </c>
      <c r="E848">
        <v>490</v>
      </c>
    </row>
    <row r="849" spans="1:5" x14ac:dyDescent="0.35">
      <c r="A849" s="1" t="s">
        <v>630</v>
      </c>
      <c r="B849" s="1" t="s">
        <v>612</v>
      </c>
      <c r="C849" s="1" t="s">
        <v>10</v>
      </c>
      <c r="D849" s="2">
        <v>43322</v>
      </c>
      <c r="E849">
        <v>525</v>
      </c>
    </row>
    <row r="850" spans="1:5" x14ac:dyDescent="0.35">
      <c r="A850" s="1" t="s">
        <v>630</v>
      </c>
      <c r="B850" s="1" t="s">
        <v>612</v>
      </c>
      <c r="C850" s="1" t="s">
        <v>10</v>
      </c>
      <c r="D850" s="2">
        <v>43353</v>
      </c>
      <c r="E850">
        <v>526</v>
      </c>
    </row>
    <row r="851" spans="1:5" x14ac:dyDescent="0.35">
      <c r="A851" s="1" t="s">
        <v>630</v>
      </c>
      <c r="B851" s="1" t="s">
        <v>612</v>
      </c>
      <c r="C851" s="1" t="s">
        <v>10</v>
      </c>
      <c r="D851" s="2">
        <v>43111</v>
      </c>
      <c r="E851">
        <v>580</v>
      </c>
    </row>
    <row r="852" spans="1:5" x14ac:dyDescent="0.35">
      <c r="A852" s="1" t="s">
        <v>630</v>
      </c>
      <c r="B852" s="1" t="s">
        <v>612</v>
      </c>
      <c r="C852" s="1" t="s">
        <v>10</v>
      </c>
      <c r="D852" s="2">
        <v>43476</v>
      </c>
      <c r="E852">
        <v>570</v>
      </c>
    </row>
    <row r="853" spans="1:5" x14ac:dyDescent="0.35">
      <c r="A853" s="1" t="s">
        <v>630</v>
      </c>
      <c r="B853" s="1" t="s">
        <v>612</v>
      </c>
      <c r="C853" s="1" t="s">
        <v>10</v>
      </c>
      <c r="D853" s="2">
        <v>43384</v>
      </c>
      <c r="E853">
        <v>564</v>
      </c>
    </row>
    <row r="854" spans="1:5" x14ac:dyDescent="0.35">
      <c r="A854" s="1" t="s">
        <v>630</v>
      </c>
      <c r="B854" s="1" t="s">
        <v>612</v>
      </c>
      <c r="C854" s="1" t="s">
        <v>10</v>
      </c>
      <c r="D854" s="2">
        <v>43445</v>
      </c>
      <c r="E854">
        <v>535</v>
      </c>
    </row>
    <row r="855" spans="1:5" x14ac:dyDescent="0.35">
      <c r="A855" s="1" t="s">
        <v>630</v>
      </c>
      <c r="B855" s="1" t="s">
        <v>612</v>
      </c>
      <c r="C855" s="1" t="s">
        <v>10</v>
      </c>
      <c r="D855" s="2">
        <v>43142</v>
      </c>
      <c r="E855">
        <v>571</v>
      </c>
    </row>
    <row r="856" spans="1:5" x14ac:dyDescent="0.35">
      <c r="A856" s="1" t="s">
        <v>630</v>
      </c>
      <c r="B856" s="1" t="s">
        <v>612</v>
      </c>
      <c r="C856" s="1" t="s">
        <v>10</v>
      </c>
      <c r="D856" s="2">
        <v>43507</v>
      </c>
      <c r="E856">
        <v>683</v>
      </c>
    </row>
    <row r="857" spans="1:5" x14ac:dyDescent="0.35">
      <c r="A857" s="1" t="s">
        <v>630</v>
      </c>
      <c r="B857" s="1" t="s">
        <v>612</v>
      </c>
      <c r="C857" s="1" t="s">
        <v>10</v>
      </c>
      <c r="D857" s="2">
        <v>43535</v>
      </c>
      <c r="E857">
        <v>634</v>
      </c>
    </row>
    <row r="858" spans="1:5" x14ac:dyDescent="0.35">
      <c r="A858" s="1" t="s">
        <v>630</v>
      </c>
      <c r="B858" s="1" t="s">
        <v>612</v>
      </c>
      <c r="C858" s="1" t="s">
        <v>10</v>
      </c>
      <c r="D858" s="2">
        <v>43201</v>
      </c>
      <c r="E858">
        <v>472</v>
      </c>
    </row>
    <row r="859" spans="1:5" x14ac:dyDescent="0.35">
      <c r="A859" s="1" t="s">
        <v>630</v>
      </c>
      <c r="B859" s="1" t="s">
        <v>612</v>
      </c>
      <c r="C859" s="1" t="s">
        <v>10</v>
      </c>
      <c r="D859" s="2">
        <v>43566</v>
      </c>
      <c r="E859">
        <v>676</v>
      </c>
    </row>
    <row r="860" spans="1:5" x14ac:dyDescent="0.35">
      <c r="A860" s="1" t="s">
        <v>630</v>
      </c>
      <c r="B860" s="1" t="s">
        <v>612</v>
      </c>
      <c r="C860" s="1" t="s">
        <v>10</v>
      </c>
      <c r="D860" s="2">
        <v>43231</v>
      </c>
      <c r="E860">
        <v>494</v>
      </c>
    </row>
    <row r="861" spans="1:5" x14ac:dyDescent="0.35">
      <c r="A861" s="1" t="s">
        <v>630</v>
      </c>
      <c r="B861" s="1" t="s">
        <v>612</v>
      </c>
      <c r="C861" s="1" t="s">
        <v>10</v>
      </c>
      <c r="D861" s="2">
        <v>43262</v>
      </c>
      <c r="E861">
        <v>487</v>
      </c>
    </row>
    <row r="862" spans="1:5" x14ac:dyDescent="0.35">
      <c r="A862" s="1" t="s">
        <v>630</v>
      </c>
      <c r="B862" s="1" t="s">
        <v>612</v>
      </c>
      <c r="C862" s="1" t="s">
        <v>10</v>
      </c>
      <c r="D862" s="2">
        <v>43292</v>
      </c>
      <c r="E862">
        <v>490</v>
      </c>
    </row>
    <row r="863" spans="1:5" x14ac:dyDescent="0.35">
      <c r="A863" s="1" t="s">
        <v>630</v>
      </c>
      <c r="B863" s="1" t="s">
        <v>612</v>
      </c>
      <c r="C863" s="1" t="s">
        <v>10</v>
      </c>
      <c r="D863" s="2">
        <v>43354</v>
      </c>
      <c r="E863">
        <v>526</v>
      </c>
    </row>
    <row r="864" spans="1:5" x14ac:dyDescent="0.35">
      <c r="A864" s="1" t="s">
        <v>630</v>
      </c>
      <c r="B864" s="1" t="s">
        <v>612</v>
      </c>
      <c r="C864" s="1" t="s">
        <v>10</v>
      </c>
      <c r="D864" s="2">
        <v>43112</v>
      </c>
      <c r="E864">
        <v>580</v>
      </c>
    </row>
    <row r="865" spans="1:5" x14ac:dyDescent="0.35">
      <c r="A865" s="1" t="s">
        <v>630</v>
      </c>
      <c r="B865" s="1" t="s">
        <v>612</v>
      </c>
      <c r="C865" s="1" t="s">
        <v>10</v>
      </c>
      <c r="D865" s="2">
        <v>43385</v>
      </c>
      <c r="E865">
        <v>567</v>
      </c>
    </row>
    <row r="866" spans="1:5" x14ac:dyDescent="0.35">
      <c r="A866" s="1" t="s">
        <v>630</v>
      </c>
      <c r="B866" s="1" t="s">
        <v>612</v>
      </c>
      <c r="C866" s="1" t="s">
        <v>10</v>
      </c>
      <c r="D866" s="2">
        <v>43416</v>
      </c>
      <c r="E866">
        <v>605</v>
      </c>
    </row>
    <row r="867" spans="1:5" x14ac:dyDescent="0.35">
      <c r="A867" s="1" t="s">
        <v>630</v>
      </c>
      <c r="B867" s="1" t="s">
        <v>612</v>
      </c>
      <c r="C867" s="1" t="s">
        <v>10</v>
      </c>
      <c r="D867" s="2">
        <v>43446</v>
      </c>
      <c r="E867">
        <v>533</v>
      </c>
    </row>
    <row r="868" spans="1:5" x14ac:dyDescent="0.35">
      <c r="A868" s="1" t="s">
        <v>630</v>
      </c>
      <c r="B868" s="1" t="s">
        <v>612</v>
      </c>
      <c r="C868" s="1" t="s">
        <v>10</v>
      </c>
      <c r="D868" s="2">
        <v>43143</v>
      </c>
      <c r="E868">
        <v>571</v>
      </c>
    </row>
    <row r="869" spans="1:5" x14ac:dyDescent="0.35">
      <c r="A869" s="1" t="s">
        <v>630</v>
      </c>
      <c r="B869" s="1" t="s">
        <v>612</v>
      </c>
      <c r="C869" s="1" t="s">
        <v>10</v>
      </c>
      <c r="D869" s="2">
        <v>43508</v>
      </c>
      <c r="E869">
        <v>677</v>
      </c>
    </row>
    <row r="870" spans="1:5" x14ac:dyDescent="0.35">
      <c r="A870" s="1" t="s">
        <v>630</v>
      </c>
      <c r="B870" s="1" t="s">
        <v>612</v>
      </c>
      <c r="C870" s="1" t="s">
        <v>10</v>
      </c>
      <c r="D870" s="2">
        <v>43171</v>
      </c>
      <c r="E870">
        <v>526</v>
      </c>
    </row>
    <row r="871" spans="1:5" x14ac:dyDescent="0.35">
      <c r="A871" s="1" t="s">
        <v>630</v>
      </c>
      <c r="B871" s="1" t="s">
        <v>612</v>
      </c>
      <c r="C871" s="1" t="s">
        <v>10</v>
      </c>
      <c r="D871" s="2">
        <v>43536</v>
      </c>
      <c r="E871">
        <v>636</v>
      </c>
    </row>
    <row r="872" spans="1:5" x14ac:dyDescent="0.35">
      <c r="A872" s="1" t="s">
        <v>630</v>
      </c>
      <c r="B872" s="1" t="s">
        <v>612</v>
      </c>
      <c r="C872" s="1" t="s">
        <v>10</v>
      </c>
      <c r="D872" s="2">
        <v>43202</v>
      </c>
      <c r="E872">
        <v>472</v>
      </c>
    </row>
    <row r="873" spans="1:5" x14ac:dyDescent="0.35">
      <c r="A873" s="1" t="s">
        <v>630</v>
      </c>
      <c r="B873" s="1" t="s">
        <v>612</v>
      </c>
      <c r="C873" s="1" t="s">
        <v>10</v>
      </c>
      <c r="D873" s="2">
        <v>43567</v>
      </c>
      <c r="E873">
        <v>678</v>
      </c>
    </row>
    <row r="874" spans="1:5" x14ac:dyDescent="0.35">
      <c r="A874" s="1" t="s">
        <v>630</v>
      </c>
      <c r="B874" s="1" t="s">
        <v>612</v>
      </c>
      <c r="C874" s="1" t="s">
        <v>10</v>
      </c>
      <c r="D874" s="2">
        <v>43263</v>
      </c>
      <c r="E874">
        <v>487</v>
      </c>
    </row>
    <row r="875" spans="1:5" x14ac:dyDescent="0.35">
      <c r="A875" s="1" t="s">
        <v>630</v>
      </c>
      <c r="B875" s="1" t="s">
        <v>612</v>
      </c>
      <c r="C875" s="1" t="s">
        <v>10</v>
      </c>
      <c r="D875" s="2">
        <v>43293</v>
      </c>
      <c r="E875">
        <v>493</v>
      </c>
    </row>
    <row r="876" spans="1:5" x14ac:dyDescent="0.35">
      <c r="A876" s="1" t="s">
        <v>630</v>
      </c>
      <c r="B876" s="1" t="s">
        <v>612</v>
      </c>
      <c r="C876" s="1" t="s">
        <v>10</v>
      </c>
      <c r="D876" s="2">
        <v>43355</v>
      </c>
      <c r="E876">
        <v>524</v>
      </c>
    </row>
    <row r="877" spans="1:5" x14ac:dyDescent="0.35">
      <c r="A877" s="1" t="s">
        <v>630</v>
      </c>
      <c r="B877" s="1" t="s">
        <v>612</v>
      </c>
      <c r="C877" s="1" t="s">
        <v>10</v>
      </c>
      <c r="D877" s="2">
        <v>43417</v>
      </c>
      <c r="E877">
        <v>605</v>
      </c>
    </row>
    <row r="878" spans="1:5" x14ac:dyDescent="0.35">
      <c r="A878" s="1" t="s">
        <v>630</v>
      </c>
      <c r="B878" s="1" t="s">
        <v>612</v>
      </c>
      <c r="C878" s="1" t="s">
        <v>10</v>
      </c>
      <c r="D878" s="2">
        <v>43447</v>
      </c>
      <c r="E878">
        <v>535</v>
      </c>
    </row>
    <row r="879" spans="1:5" x14ac:dyDescent="0.35">
      <c r="A879" s="1" t="s">
        <v>630</v>
      </c>
      <c r="B879" s="1" t="s">
        <v>612</v>
      </c>
      <c r="C879" s="1" t="s">
        <v>10</v>
      </c>
      <c r="D879" s="2">
        <v>43144</v>
      </c>
      <c r="E879">
        <v>571</v>
      </c>
    </row>
    <row r="880" spans="1:5" x14ac:dyDescent="0.35">
      <c r="A880" s="1" t="s">
        <v>630</v>
      </c>
      <c r="B880" s="1" t="s">
        <v>612</v>
      </c>
      <c r="C880" s="1" t="s">
        <v>10</v>
      </c>
      <c r="D880" s="2">
        <v>43509</v>
      </c>
      <c r="E880">
        <v>660</v>
      </c>
    </row>
    <row r="881" spans="1:5" x14ac:dyDescent="0.35">
      <c r="A881" s="1" t="s">
        <v>630</v>
      </c>
      <c r="B881" s="1" t="s">
        <v>612</v>
      </c>
      <c r="C881" s="1" t="s">
        <v>10</v>
      </c>
      <c r="D881" s="2">
        <v>43172</v>
      </c>
      <c r="E881">
        <v>523</v>
      </c>
    </row>
    <row r="882" spans="1:5" x14ac:dyDescent="0.35">
      <c r="A882" s="1" t="s">
        <v>630</v>
      </c>
      <c r="B882" s="1" t="s">
        <v>612</v>
      </c>
      <c r="C882" s="1" t="s">
        <v>10</v>
      </c>
      <c r="D882" s="2">
        <v>43537</v>
      </c>
      <c r="E882">
        <v>636</v>
      </c>
    </row>
    <row r="883" spans="1:5" x14ac:dyDescent="0.35">
      <c r="A883" s="1" t="s">
        <v>630</v>
      </c>
      <c r="B883" s="1" t="s">
        <v>612</v>
      </c>
      <c r="C883" s="1" t="s">
        <v>10</v>
      </c>
      <c r="D883" s="2">
        <v>43203</v>
      </c>
      <c r="E883">
        <v>472</v>
      </c>
    </row>
    <row r="884" spans="1:5" x14ac:dyDescent="0.35">
      <c r="A884" s="1" t="s">
        <v>630</v>
      </c>
      <c r="B884" s="1" t="s">
        <v>612</v>
      </c>
      <c r="C884" s="1" t="s">
        <v>10</v>
      </c>
      <c r="D884" s="2">
        <v>43264</v>
      </c>
      <c r="E884">
        <v>487</v>
      </c>
    </row>
    <row r="885" spans="1:5" x14ac:dyDescent="0.35">
      <c r="A885" s="1" t="s">
        <v>630</v>
      </c>
      <c r="B885" s="1" t="s">
        <v>612</v>
      </c>
      <c r="C885" s="1" t="s">
        <v>10</v>
      </c>
      <c r="D885" s="2">
        <v>43294</v>
      </c>
      <c r="E885">
        <v>493</v>
      </c>
    </row>
    <row r="886" spans="1:5" x14ac:dyDescent="0.35">
      <c r="A886" s="1" t="s">
        <v>630</v>
      </c>
      <c r="B886" s="1" t="s">
        <v>612</v>
      </c>
      <c r="C886" s="1" t="s">
        <v>10</v>
      </c>
      <c r="D886" s="2">
        <v>43325</v>
      </c>
      <c r="E886">
        <v>528</v>
      </c>
    </row>
    <row r="887" spans="1:5" x14ac:dyDescent="0.35">
      <c r="A887" s="1" t="s">
        <v>630</v>
      </c>
      <c r="B887" s="1" t="s">
        <v>612</v>
      </c>
      <c r="C887" s="1" t="s">
        <v>10</v>
      </c>
      <c r="D887" s="2">
        <v>43356</v>
      </c>
      <c r="E887">
        <v>529</v>
      </c>
    </row>
    <row r="888" spans="1:5" x14ac:dyDescent="0.35">
      <c r="A888" s="1" t="s">
        <v>630</v>
      </c>
      <c r="B888" s="1" t="s">
        <v>612</v>
      </c>
      <c r="C888" s="1" t="s">
        <v>10</v>
      </c>
      <c r="D888" s="2">
        <v>43479</v>
      </c>
      <c r="E888">
        <v>570</v>
      </c>
    </row>
    <row r="889" spans="1:5" x14ac:dyDescent="0.35">
      <c r="A889" s="1" t="s">
        <v>630</v>
      </c>
      <c r="B889" s="1" t="s">
        <v>612</v>
      </c>
      <c r="C889" s="1" t="s">
        <v>10</v>
      </c>
      <c r="D889" s="2">
        <v>43418</v>
      </c>
      <c r="E889">
        <v>605</v>
      </c>
    </row>
    <row r="890" spans="1:5" x14ac:dyDescent="0.35">
      <c r="A890" s="1" t="s">
        <v>630</v>
      </c>
      <c r="B890" s="1" t="s">
        <v>612</v>
      </c>
      <c r="C890" s="1" t="s">
        <v>10</v>
      </c>
      <c r="D890" s="2">
        <v>43448</v>
      </c>
      <c r="E890">
        <v>540</v>
      </c>
    </row>
    <row r="891" spans="1:5" x14ac:dyDescent="0.35">
      <c r="A891" s="1" t="s">
        <v>630</v>
      </c>
      <c r="B891" s="1" t="s">
        <v>612</v>
      </c>
      <c r="C891" s="1" t="s">
        <v>10</v>
      </c>
      <c r="D891" s="2">
        <v>43145</v>
      </c>
      <c r="E891">
        <v>571</v>
      </c>
    </row>
    <row r="892" spans="1:5" x14ac:dyDescent="0.35">
      <c r="A892" s="1" t="s">
        <v>630</v>
      </c>
      <c r="B892" s="1" t="s">
        <v>612</v>
      </c>
      <c r="C892" s="1" t="s">
        <v>10</v>
      </c>
      <c r="D892" s="2">
        <v>43510</v>
      </c>
      <c r="E892">
        <v>660</v>
      </c>
    </row>
    <row r="893" spans="1:5" x14ac:dyDescent="0.35">
      <c r="A893" s="1" t="s">
        <v>630</v>
      </c>
      <c r="B893" s="1" t="s">
        <v>612</v>
      </c>
      <c r="C893" s="1" t="s">
        <v>10</v>
      </c>
      <c r="D893" s="2">
        <v>43173</v>
      </c>
      <c r="E893">
        <v>523</v>
      </c>
    </row>
    <row r="894" spans="1:5" x14ac:dyDescent="0.35">
      <c r="A894" s="1" t="s">
        <v>630</v>
      </c>
      <c r="B894" s="1" t="s">
        <v>612</v>
      </c>
      <c r="C894" s="1" t="s">
        <v>10</v>
      </c>
      <c r="D894" s="2">
        <v>43538</v>
      </c>
      <c r="E894">
        <v>640</v>
      </c>
    </row>
    <row r="895" spans="1:5" x14ac:dyDescent="0.35">
      <c r="A895" s="1" t="s">
        <v>630</v>
      </c>
      <c r="B895" s="1" t="s">
        <v>612</v>
      </c>
      <c r="C895" s="1" t="s">
        <v>10</v>
      </c>
      <c r="D895" s="2">
        <v>43234</v>
      </c>
      <c r="E895">
        <v>497</v>
      </c>
    </row>
    <row r="896" spans="1:5" x14ac:dyDescent="0.35">
      <c r="A896" s="1" t="s">
        <v>630</v>
      </c>
      <c r="B896" s="1" t="s">
        <v>612</v>
      </c>
      <c r="C896" s="1" t="s">
        <v>10</v>
      </c>
      <c r="D896" s="2">
        <v>43265</v>
      </c>
      <c r="E896">
        <v>487</v>
      </c>
    </row>
    <row r="897" spans="1:5" x14ac:dyDescent="0.35">
      <c r="A897" s="1" t="s">
        <v>630</v>
      </c>
      <c r="B897" s="1" t="s">
        <v>612</v>
      </c>
      <c r="C897" s="1" t="s">
        <v>10</v>
      </c>
      <c r="D897" s="2">
        <v>43326</v>
      </c>
      <c r="E897">
        <v>528</v>
      </c>
    </row>
    <row r="898" spans="1:5" x14ac:dyDescent="0.35">
      <c r="A898" s="1" t="s">
        <v>630</v>
      </c>
      <c r="B898" s="1" t="s">
        <v>612</v>
      </c>
      <c r="C898" s="1" t="s">
        <v>10</v>
      </c>
      <c r="D898" s="2">
        <v>43357</v>
      </c>
      <c r="E898">
        <v>532</v>
      </c>
    </row>
    <row r="899" spans="1:5" x14ac:dyDescent="0.35">
      <c r="A899" s="1" t="s">
        <v>630</v>
      </c>
      <c r="B899" s="1" t="s">
        <v>612</v>
      </c>
      <c r="C899" s="1" t="s">
        <v>10</v>
      </c>
      <c r="D899" s="2">
        <v>43115</v>
      </c>
      <c r="E899">
        <v>575</v>
      </c>
    </row>
    <row r="900" spans="1:5" x14ac:dyDescent="0.35">
      <c r="A900" s="1" t="s">
        <v>630</v>
      </c>
      <c r="B900" s="1" t="s">
        <v>612</v>
      </c>
      <c r="C900" s="1" t="s">
        <v>10</v>
      </c>
      <c r="D900" s="2">
        <v>43480</v>
      </c>
      <c r="E900">
        <v>570</v>
      </c>
    </row>
    <row r="901" spans="1:5" x14ac:dyDescent="0.35">
      <c r="A901" s="1" t="s">
        <v>630</v>
      </c>
      <c r="B901" s="1" t="s">
        <v>612</v>
      </c>
      <c r="C901" s="1" t="s">
        <v>10</v>
      </c>
      <c r="D901" s="2">
        <v>43388</v>
      </c>
      <c r="E901">
        <v>570</v>
      </c>
    </row>
    <row r="902" spans="1:5" x14ac:dyDescent="0.35">
      <c r="A902" s="1" t="s">
        <v>630</v>
      </c>
      <c r="B902" s="1" t="s">
        <v>612</v>
      </c>
      <c r="C902" s="1" t="s">
        <v>10</v>
      </c>
      <c r="D902" s="2">
        <v>43419</v>
      </c>
      <c r="E902">
        <v>602</v>
      </c>
    </row>
    <row r="903" spans="1:5" x14ac:dyDescent="0.35">
      <c r="A903" s="1" t="s">
        <v>630</v>
      </c>
      <c r="B903" s="1" t="s">
        <v>612</v>
      </c>
      <c r="C903" s="1" t="s">
        <v>10</v>
      </c>
      <c r="D903" s="2">
        <v>43511</v>
      </c>
      <c r="E903">
        <v>660</v>
      </c>
    </row>
    <row r="904" spans="1:5" x14ac:dyDescent="0.35">
      <c r="A904" s="1" t="s">
        <v>630</v>
      </c>
      <c r="B904" s="1" t="s">
        <v>612</v>
      </c>
      <c r="C904" s="1" t="s">
        <v>10</v>
      </c>
      <c r="D904" s="2">
        <v>43174</v>
      </c>
      <c r="E904">
        <v>523</v>
      </c>
    </row>
    <row r="905" spans="1:5" x14ac:dyDescent="0.35">
      <c r="A905" s="1" t="s">
        <v>630</v>
      </c>
      <c r="B905" s="1" t="s">
        <v>612</v>
      </c>
      <c r="C905" s="1" t="s">
        <v>10</v>
      </c>
      <c r="D905" s="2">
        <v>43539</v>
      </c>
      <c r="E905">
        <v>636</v>
      </c>
    </row>
    <row r="906" spans="1:5" x14ac:dyDescent="0.35">
      <c r="A906" s="1" t="s">
        <v>630</v>
      </c>
      <c r="B906" s="1" t="s">
        <v>612</v>
      </c>
      <c r="C906" s="1" t="s">
        <v>10</v>
      </c>
      <c r="D906" s="2">
        <v>43570</v>
      </c>
      <c r="E906">
        <v>680</v>
      </c>
    </row>
    <row r="907" spans="1:5" x14ac:dyDescent="0.35">
      <c r="A907" s="1" t="s">
        <v>630</v>
      </c>
      <c r="B907" s="1" t="s">
        <v>612</v>
      </c>
      <c r="C907" s="1" t="s">
        <v>10</v>
      </c>
      <c r="D907" s="2">
        <v>43235</v>
      </c>
      <c r="E907">
        <v>497</v>
      </c>
    </row>
    <row r="908" spans="1:5" x14ac:dyDescent="0.35">
      <c r="A908" s="1" t="s">
        <v>630</v>
      </c>
      <c r="B908" s="1" t="s">
        <v>612</v>
      </c>
      <c r="C908" s="1" t="s">
        <v>10</v>
      </c>
      <c r="D908" s="2">
        <v>43266</v>
      </c>
      <c r="E908">
        <v>487</v>
      </c>
    </row>
    <row r="909" spans="1:5" x14ac:dyDescent="0.35">
      <c r="A909" s="1" t="s">
        <v>630</v>
      </c>
      <c r="B909" s="1" t="s">
        <v>612</v>
      </c>
      <c r="C909" s="1" t="s">
        <v>10</v>
      </c>
      <c r="D909" s="2">
        <v>43327</v>
      </c>
      <c r="E909">
        <v>525</v>
      </c>
    </row>
    <row r="910" spans="1:5" x14ac:dyDescent="0.35">
      <c r="A910" s="1" t="s">
        <v>630</v>
      </c>
      <c r="B910" s="1" t="s">
        <v>612</v>
      </c>
      <c r="C910" s="1" t="s">
        <v>10</v>
      </c>
      <c r="D910" s="2">
        <v>43116</v>
      </c>
      <c r="E910">
        <v>575</v>
      </c>
    </row>
    <row r="911" spans="1:5" x14ac:dyDescent="0.35">
      <c r="A911" s="1" t="s">
        <v>630</v>
      </c>
      <c r="B911" s="1" t="s">
        <v>612</v>
      </c>
      <c r="C911" s="1" t="s">
        <v>10</v>
      </c>
      <c r="D911" s="2">
        <v>43481</v>
      </c>
      <c r="E911">
        <v>570</v>
      </c>
    </row>
    <row r="912" spans="1:5" x14ac:dyDescent="0.35">
      <c r="A912" s="1" t="s">
        <v>630</v>
      </c>
      <c r="B912" s="1" t="s">
        <v>612</v>
      </c>
      <c r="C912" s="1" t="s">
        <v>10</v>
      </c>
      <c r="D912" s="2">
        <v>43389</v>
      </c>
      <c r="E912">
        <v>572</v>
      </c>
    </row>
    <row r="913" spans="1:5" x14ac:dyDescent="0.35">
      <c r="A913" s="1" t="s">
        <v>630</v>
      </c>
      <c r="B913" s="1" t="s">
        <v>612</v>
      </c>
      <c r="C913" s="1" t="s">
        <v>10</v>
      </c>
      <c r="D913" s="2">
        <v>43420</v>
      </c>
      <c r="E913">
        <v>605</v>
      </c>
    </row>
    <row r="914" spans="1:5" x14ac:dyDescent="0.35">
      <c r="A914" s="1" t="s">
        <v>630</v>
      </c>
      <c r="B914" s="1" t="s">
        <v>612</v>
      </c>
      <c r="C914" s="1" t="s">
        <v>10</v>
      </c>
      <c r="D914" s="2">
        <v>43175</v>
      </c>
      <c r="E914">
        <v>523</v>
      </c>
    </row>
    <row r="915" spans="1:5" x14ac:dyDescent="0.35">
      <c r="A915" s="1" t="s">
        <v>630</v>
      </c>
      <c r="B915" s="1" t="s">
        <v>612</v>
      </c>
      <c r="C915" s="1" t="s">
        <v>10</v>
      </c>
      <c r="D915" s="2">
        <v>43206</v>
      </c>
      <c r="E915">
        <v>469</v>
      </c>
    </row>
    <row r="916" spans="1:5" x14ac:dyDescent="0.35">
      <c r="A916" s="1" t="s">
        <v>630</v>
      </c>
      <c r="B916" s="1" t="s">
        <v>612</v>
      </c>
      <c r="C916" s="1" t="s">
        <v>10</v>
      </c>
      <c r="D916" s="2">
        <v>43571</v>
      </c>
      <c r="E916">
        <v>676</v>
      </c>
    </row>
    <row r="917" spans="1:5" x14ac:dyDescent="0.35">
      <c r="A917" s="1" t="s">
        <v>630</v>
      </c>
      <c r="B917" s="1" t="s">
        <v>612</v>
      </c>
      <c r="C917" s="1" t="s">
        <v>10</v>
      </c>
      <c r="D917" s="2">
        <v>43236</v>
      </c>
      <c r="E917">
        <v>494</v>
      </c>
    </row>
    <row r="918" spans="1:5" x14ac:dyDescent="0.35">
      <c r="A918" s="1" t="s">
        <v>630</v>
      </c>
      <c r="B918" s="1" t="s">
        <v>612</v>
      </c>
      <c r="C918" s="1" t="s">
        <v>10</v>
      </c>
      <c r="D918" s="2">
        <v>43297</v>
      </c>
      <c r="E918">
        <v>493</v>
      </c>
    </row>
    <row r="919" spans="1:5" x14ac:dyDescent="0.35">
      <c r="A919" s="1" t="s">
        <v>630</v>
      </c>
      <c r="B919" s="1" t="s">
        <v>612</v>
      </c>
      <c r="C919" s="1" t="s">
        <v>10</v>
      </c>
      <c r="D919" s="2">
        <v>43328</v>
      </c>
      <c r="E919">
        <v>515</v>
      </c>
    </row>
    <row r="920" spans="1:5" x14ac:dyDescent="0.35">
      <c r="A920" s="1" t="s">
        <v>630</v>
      </c>
      <c r="B920" s="1" t="s">
        <v>612</v>
      </c>
      <c r="C920" s="1" t="s">
        <v>10</v>
      </c>
      <c r="D920" s="2">
        <v>43117</v>
      </c>
      <c r="E920">
        <v>575</v>
      </c>
    </row>
    <row r="921" spans="1:5" x14ac:dyDescent="0.35">
      <c r="A921" s="1" t="s">
        <v>630</v>
      </c>
      <c r="B921" s="1" t="s">
        <v>612</v>
      </c>
      <c r="C921" s="1" t="s">
        <v>10</v>
      </c>
      <c r="D921" s="2">
        <v>43482</v>
      </c>
      <c r="E921">
        <v>569</v>
      </c>
    </row>
    <row r="922" spans="1:5" x14ac:dyDescent="0.35">
      <c r="A922" s="1" t="s">
        <v>630</v>
      </c>
      <c r="B922" s="1" t="s">
        <v>612</v>
      </c>
      <c r="C922" s="1" t="s">
        <v>10</v>
      </c>
      <c r="D922" s="2">
        <v>43390</v>
      </c>
      <c r="E922">
        <v>582</v>
      </c>
    </row>
    <row r="923" spans="1:5" x14ac:dyDescent="0.35">
      <c r="A923" s="1" t="s">
        <v>630</v>
      </c>
      <c r="B923" s="1" t="s">
        <v>612</v>
      </c>
      <c r="C923" s="1" t="s">
        <v>10</v>
      </c>
      <c r="D923" s="2">
        <v>43451</v>
      </c>
      <c r="E923">
        <v>549</v>
      </c>
    </row>
    <row r="924" spans="1:5" x14ac:dyDescent="0.35">
      <c r="A924" s="1" t="s">
        <v>630</v>
      </c>
      <c r="B924" s="1" t="s">
        <v>612</v>
      </c>
      <c r="C924" s="1" t="s">
        <v>10</v>
      </c>
      <c r="D924" s="2">
        <v>43207</v>
      </c>
      <c r="E924">
        <v>469</v>
      </c>
    </row>
    <row r="925" spans="1:5" x14ac:dyDescent="0.35">
      <c r="A925" s="1" t="s">
        <v>630</v>
      </c>
      <c r="B925" s="1" t="s">
        <v>612</v>
      </c>
      <c r="C925" s="1" t="s">
        <v>10</v>
      </c>
      <c r="D925" s="2">
        <v>43572</v>
      </c>
      <c r="E925">
        <v>668</v>
      </c>
    </row>
    <row r="926" spans="1:5" x14ac:dyDescent="0.35">
      <c r="A926" s="1" t="s">
        <v>630</v>
      </c>
      <c r="B926" s="1" t="s">
        <v>612</v>
      </c>
      <c r="C926" s="1" t="s">
        <v>10</v>
      </c>
      <c r="D926" s="2">
        <v>43237</v>
      </c>
      <c r="E926">
        <v>497</v>
      </c>
    </row>
    <row r="927" spans="1:5" x14ac:dyDescent="0.35">
      <c r="A927" s="1" t="s">
        <v>630</v>
      </c>
      <c r="B927" s="1" t="s">
        <v>612</v>
      </c>
      <c r="C927" s="1" t="s">
        <v>10</v>
      </c>
      <c r="D927" s="2">
        <v>43298</v>
      </c>
      <c r="E927">
        <v>493</v>
      </c>
    </row>
    <row r="928" spans="1:5" x14ac:dyDescent="0.35">
      <c r="A928" s="1" t="s">
        <v>630</v>
      </c>
      <c r="B928" s="1" t="s">
        <v>612</v>
      </c>
      <c r="C928" s="1" t="s">
        <v>10</v>
      </c>
      <c r="D928" s="2">
        <v>43329</v>
      </c>
      <c r="E928">
        <v>517</v>
      </c>
    </row>
    <row r="929" spans="1:5" x14ac:dyDescent="0.35">
      <c r="A929" s="1" t="s">
        <v>630</v>
      </c>
      <c r="B929" s="1" t="s">
        <v>612</v>
      </c>
      <c r="C929" s="1" t="s">
        <v>10</v>
      </c>
      <c r="D929" s="2">
        <v>43360</v>
      </c>
      <c r="E929">
        <v>534</v>
      </c>
    </row>
    <row r="930" spans="1:5" x14ac:dyDescent="0.35">
      <c r="A930" s="1" t="s">
        <v>630</v>
      </c>
      <c r="B930" s="1" t="s">
        <v>612</v>
      </c>
      <c r="C930" s="1" t="s">
        <v>10</v>
      </c>
      <c r="D930" s="2">
        <v>43118</v>
      </c>
      <c r="E930">
        <v>575</v>
      </c>
    </row>
    <row r="931" spans="1:5" x14ac:dyDescent="0.35">
      <c r="A931" s="1" t="s">
        <v>630</v>
      </c>
      <c r="B931" s="1" t="s">
        <v>612</v>
      </c>
      <c r="C931" s="1" t="s">
        <v>10</v>
      </c>
      <c r="D931" s="2">
        <v>43483</v>
      </c>
      <c r="E931">
        <v>574</v>
      </c>
    </row>
    <row r="932" spans="1:5" x14ac:dyDescent="0.35">
      <c r="A932" s="1" t="s">
        <v>630</v>
      </c>
      <c r="B932" s="1" t="s">
        <v>612</v>
      </c>
      <c r="C932" s="1" t="s">
        <v>10</v>
      </c>
      <c r="D932" s="2">
        <v>43391</v>
      </c>
      <c r="E932">
        <v>585</v>
      </c>
    </row>
    <row r="933" spans="1:5" x14ac:dyDescent="0.35">
      <c r="A933" s="1" t="s">
        <v>630</v>
      </c>
      <c r="B933" s="1" t="s">
        <v>612</v>
      </c>
      <c r="C933" s="1" t="s">
        <v>10</v>
      </c>
      <c r="D933" s="2">
        <v>43452</v>
      </c>
      <c r="E933">
        <v>549</v>
      </c>
    </row>
    <row r="934" spans="1:5" x14ac:dyDescent="0.35">
      <c r="A934" s="1" t="s">
        <v>630</v>
      </c>
      <c r="B934" s="1" t="s">
        <v>612</v>
      </c>
      <c r="C934" s="1" t="s">
        <v>10</v>
      </c>
      <c r="D934" s="2">
        <v>43514</v>
      </c>
      <c r="E934">
        <v>670</v>
      </c>
    </row>
    <row r="935" spans="1:5" x14ac:dyDescent="0.35">
      <c r="A935" s="1" t="s">
        <v>630</v>
      </c>
      <c r="B935" s="1" t="s">
        <v>612</v>
      </c>
      <c r="C935" s="1" t="s">
        <v>10</v>
      </c>
      <c r="D935" s="2">
        <v>43542</v>
      </c>
      <c r="E935">
        <v>649</v>
      </c>
    </row>
    <row r="936" spans="1:5" x14ac:dyDescent="0.35">
      <c r="A936" s="1" t="s">
        <v>630</v>
      </c>
      <c r="B936" s="1" t="s">
        <v>612</v>
      </c>
      <c r="C936" s="1" t="s">
        <v>10</v>
      </c>
      <c r="D936" s="2">
        <v>43208</v>
      </c>
      <c r="E936">
        <v>472</v>
      </c>
    </row>
    <row r="937" spans="1:5" x14ac:dyDescent="0.35">
      <c r="A937" s="1" t="s">
        <v>630</v>
      </c>
      <c r="B937" s="1" t="s">
        <v>612</v>
      </c>
      <c r="C937" s="1" t="s">
        <v>10</v>
      </c>
      <c r="D937" s="2">
        <v>43573</v>
      </c>
      <c r="E937">
        <v>666</v>
      </c>
    </row>
    <row r="938" spans="1:5" x14ac:dyDescent="0.35">
      <c r="A938" s="1" t="s">
        <v>630</v>
      </c>
      <c r="B938" s="1" t="s">
        <v>612</v>
      </c>
      <c r="C938" s="1" t="s">
        <v>10</v>
      </c>
      <c r="D938" s="2">
        <v>43238</v>
      </c>
      <c r="E938">
        <v>497</v>
      </c>
    </row>
    <row r="939" spans="1:5" x14ac:dyDescent="0.35">
      <c r="A939" s="1" t="s">
        <v>630</v>
      </c>
      <c r="B939" s="1" t="s">
        <v>612</v>
      </c>
      <c r="C939" s="1" t="s">
        <v>10</v>
      </c>
      <c r="D939" s="2">
        <v>43299</v>
      </c>
      <c r="E939">
        <v>495</v>
      </c>
    </row>
    <row r="940" spans="1:5" x14ac:dyDescent="0.35">
      <c r="A940" s="1" t="s">
        <v>630</v>
      </c>
      <c r="B940" s="1" t="s">
        <v>612</v>
      </c>
      <c r="C940" s="1" t="s">
        <v>10</v>
      </c>
      <c r="D940" s="2">
        <v>43361</v>
      </c>
      <c r="E940">
        <v>539</v>
      </c>
    </row>
    <row r="941" spans="1:5" x14ac:dyDescent="0.35">
      <c r="A941" s="1" t="s">
        <v>630</v>
      </c>
      <c r="B941" s="1" t="s">
        <v>612</v>
      </c>
      <c r="C941" s="1" t="s">
        <v>10</v>
      </c>
      <c r="D941" s="2">
        <v>43119</v>
      </c>
      <c r="E941">
        <v>580</v>
      </c>
    </row>
    <row r="942" spans="1:5" x14ac:dyDescent="0.35">
      <c r="A942" s="1" t="s">
        <v>630</v>
      </c>
      <c r="B942" s="1" t="s">
        <v>612</v>
      </c>
      <c r="C942" s="1" t="s">
        <v>10</v>
      </c>
      <c r="D942" s="2">
        <v>43392</v>
      </c>
      <c r="E942">
        <v>585</v>
      </c>
    </row>
    <row r="943" spans="1:5" x14ac:dyDescent="0.35">
      <c r="A943" s="1" t="s">
        <v>630</v>
      </c>
      <c r="B943" s="1" t="s">
        <v>612</v>
      </c>
      <c r="C943" s="1" t="s">
        <v>10</v>
      </c>
      <c r="D943" s="2">
        <v>43423</v>
      </c>
      <c r="E943">
        <v>605</v>
      </c>
    </row>
    <row r="944" spans="1:5" x14ac:dyDescent="0.35">
      <c r="A944" s="1" t="s">
        <v>630</v>
      </c>
      <c r="B944" s="1" t="s">
        <v>612</v>
      </c>
      <c r="C944" s="1" t="s">
        <v>10</v>
      </c>
      <c r="D944" s="2">
        <v>43453</v>
      </c>
      <c r="E944">
        <v>553</v>
      </c>
    </row>
    <row r="945" spans="1:5" x14ac:dyDescent="0.35">
      <c r="A945" s="1" t="s">
        <v>630</v>
      </c>
      <c r="B945" s="1" t="s">
        <v>612</v>
      </c>
      <c r="C945" s="1" t="s">
        <v>10</v>
      </c>
      <c r="D945" s="2">
        <v>43515</v>
      </c>
      <c r="E945">
        <v>669</v>
      </c>
    </row>
    <row r="946" spans="1:5" x14ac:dyDescent="0.35">
      <c r="A946" s="1" t="s">
        <v>630</v>
      </c>
      <c r="B946" s="1" t="s">
        <v>612</v>
      </c>
      <c r="C946" s="1" t="s">
        <v>10</v>
      </c>
      <c r="D946" s="2">
        <v>43178</v>
      </c>
      <c r="E946">
        <v>513</v>
      </c>
    </row>
    <row r="947" spans="1:5" x14ac:dyDescent="0.35">
      <c r="A947" s="1" t="s">
        <v>630</v>
      </c>
      <c r="B947" s="1" t="s">
        <v>612</v>
      </c>
      <c r="C947" s="1" t="s">
        <v>10</v>
      </c>
      <c r="D947" s="2">
        <v>43543</v>
      </c>
      <c r="E947">
        <v>648</v>
      </c>
    </row>
    <row r="948" spans="1:5" x14ac:dyDescent="0.35">
      <c r="A948" s="1" t="s">
        <v>630</v>
      </c>
      <c r="B948" s="1" t="s">
        <v>612</v>
      </c>
      <c r="C948" s="1" t="s">
        <v>10</v>
      </c>
      <c r="D948" s="2">
        <v>43209</v>
      </c>
      <c r="E948">
        <v>482</v>
      </c>
    </row>
    <row r="949" spans="1:5" x14ac:dyDescent="0.35">
      <c r="A949" s="1" t="s">
        <v>630</v>
      </c>
      <c r="B949" s="1" t="s">
        <v>612</v>
      </c>
      <c r="C949" s="1" t="s">
        <v>10</v>
      </c>
      <c r="D949" s="2">
        <v>43574</v>
      </c>
      <c r="E949">
        <v>665</v>
      </c>
    </row>
    <row r="950" spans="1:5" x14ac:dyDescent="0.35">
      <c r="A950" s="1" t="s">
        <v>630</v>
      </c>
      <c r="B950" s="1" t="s">
        <v>612</v>
      </c>
      <c r="C950" s="1" t="s">
        <v>10</v>
      </c>
      <c r="D950" s="2">
        <v>43270</v>
      </c>
      <c r="E950">
        <v>472</v>
      </c>
    </row>
    <row r="951" spans="1:5" x14ac:dyDescent="0.35">
      <c r="A951" s="1" t="s">
        <v>630</v>
      </c>
      <c r="B951" s="1" t="s">
        <v>612</v>
      </c>
      <c r="C951" s="1" t="s">
        <v>10</v>
      </c>
      <c r="D951" s="2">
        <v>43300</v>
      </c>
      <c r="E951">
        <v>497</v>
      </c>
    </row>
    <row r="952" spans="1:5" x14ac:dyDescent="0.35">
      <c r="A952" s="1" t="s">
        <v>630</v>
      </c>
      <c r="B952" s="1" t="s">
        <v>612</v>
      </c>
      <c r="C952" s="1" t="s">
        <v>10</v>
      </c>
      <c r="D952" s="2">
        <v>43362</v>
      </c>
      <c r="E952">
        <v>544</v>
      </c>
    </row>
    <row r="953" spans="1:5" x14ac:dyDescent="0.35">
      <c r="A953" s="1" t="s">
        <v>630</v>
      </c>
      <c r="B953" s="1" t="s">
        <v>612</v>
      </c>
      <c r="C953" s="1" t="s">
        <v>10</v>
      </c>
      <c r="D953" s="2">
        <v>43467</v>
      </c>
      <c r="E953">
        <v>555</v>
      </c>
    </row>
    <row r="954" spans="1:5" x14ac:dyDescent="0.35">
      <c r="A954" s="1" t="s">
        <v>630</v>
      </c>
      <c r="B954" s="1" t="s">
        <v>612</v>
      </c>
      <c r="C954" s="1" t="s">
        <v>10</v>
      </c>
      <c r="D954" s="2">
        <v>43406</v>
      </c>
      <c r="E954">
        <v>604</v>
      </c>
    </row>
    <row r="955" spans="1:5" x14ac:dyDescent="0.35">
      <c r="A955" s="1" t="s">
        <v>630</v>
      </c>
      <c r="B955" s="1" t="s">
        <v>612</v>
      </c>
      <c r="C955" s="1" t="s">
        <v>10</v>
      </c>
      <c r="D955" s="2">
        <v>43133</v>
      </c>
      <c r="E955">
        <v>568</v>
      </c>
    </row>
    <row r="956" spans="1:5" x14ac:dyDescent="0.35">
      <c r="A956" s="1" t="s">
        <v>630</v>
      </c>
      <c r="B956" s="1" t="s">
        <v>612</v>
      </c>
      <c r="C956" s="1" t="s">
        <v>10</v>
      </c>
      <c r="D956" s="2">
        <v>43498</v>
      </c>
      <c r="E956">
        <v>638</v>
      </c>
    </row>
    <row r="957" spans="1:5" x14ac:dyDescent="0.35">
      <c r="A957" s="1" t="s">
        <v>630</v>
      </c>
      <c r="B957" s="1" t="s">
        <v>612</v>
      </c>
      <c r="C957" s="1" t="s">
        <v>10</v>
      </c>
      <c r="D957" s="2">
        <v>43161</v>
      </c>
      <c r="E957">
        <v>580</v>
      </c>
    </row>
    <row r="958" spans="1:5" x14ac:dyDescent="0.35">
      <c r="A958" s="1" t="s">
        <v>630</v>
      </c>
      <c r="B958" s="1" t="s">
        <v>612</v>
      </c>
      <c r="C958" s="1" t="s">
        <v>10</v>
      </c>
      <c r="D958" s="2">
        <v>43192</v>
      </c>
      <c r="E958">
        <v>475</v>
      </c>
    </row>
    <row r="959" spans="1:5" x14ac:dyDescent="0.35">
      <c r="A959" s="1" t="s">
        <v>630</v>
      </c>
      <c r="B959" s="1" t="s">
        <v>612</v>
      </c>
      <c r="C959" s="1" t="s">
        <v>10</v>
      </c>
      <c r="D959" s="2">
        <v>43557</v>
      </c>
      <c r="E959">
        <v>647</v>
      </c>
    </row>
    <row r="960" spans="1:5" x14ac:dyDescent="0.35">
      <c r="A960" s="1" t="s">
        <v>630</v>
      </c>
      <c r="B960" s="1" t="s">
        <v>612</v>
      </c>
      <c r="C960" s="1" t="s">
        <v>10</v>
      </c>
      <c r="D960" s="2">
        <v>43222</v>
      </c>
      <c r="E960">
        <v>497</v>
      </c>
    </row>
    <row r="961" spans="1:5" x14ac:dyDescent="0.35">
      <c r="A961" s="1" t="s">
        <v>630</v>
      </c>
      <c r="B961" s="1" t="s">
        <v>612</v>
      </c>
      <c r="C961" s="1" t="s">
        <v>10</v>
      </c>
      <c r="D961" s="2">
        <v>43283</v>
      </c>
      <c r="E961">
        <v>492</v>
      </c>
    </row>
    <row r="962" spans="1:5" x14ac:dyDescent="0.35">
      <c r="A962" s="1" t="s">
        <v>630</v>
      </c>
      <c r="B962" s="1" t="s">
        <v>612</v>
      </c>
      <c r="C962" s="1" t="s">
        <v>10</v>
      </c>
      <c r="D962" s="2">
        <v>43314</v>
      </c>
      <c r="E962">
        <v>500</v>
      </c>
    </row>
    <row r="963" spans="1:5" x14ac:dyDescent="0.35">
      <c r="A963" s="1" t="s">
        <v>630</v>
      </c>
      <c r="B963" s="1" t="s">
        <v>612</v>
      </c>
      <c r="C963" s="1" t="s">
        <v>10</v>
      </c>
      <c r="D963" s="2">
        <v>43424</v>
      </c>
      <c r="E963">
        <v>602</v>
      </c>
    </row>
    <row r="964" spans="1:5" x14ac:dyDescent="0.35">
      <c r="A964" s="1" t="s">
        <v>630</v>
      </c>
      <c r="B964" s="1" t="s">
        <v>612</v>
      </c>
      <c r="C964" s="1" t="s">
        <v>10</v>
      </c>
      <c r="D964" s="2">
        <v>43454</v>
      </c>
      <c r="E964">
        <v>559</v>
      </c>
    </row>
    <row r="965" spans="1:5" x14ac:dyDescent="0.35">
      <c r="A965" s="1" t="s">
        <v>630</v>
      </c>
      <c r="B965" s="1" t="s">
        <v>612</v>
      </c>
      <c r="C965" s="1" t="s">
        <v>10</v>
      </c>
      <c r="D965" s="2">
        <v>43516</v>
      </c>
      <c r="E965">
        <v>658</v>
      </c>
    </row>
    <row r="966" spans="1:5" x14ac:dyDescent="0.35">
      <c r="A966" s="1" t="s">
        <v>630</v>
      </c>
      <c r="B966" s="1" t="s">
        <v>612</v>
      </c>
      <c r="C966" s="1" t="s">
        <v>10</v>
      </c>
      <c r="D966" s="2">
        <v>43179</v>
      </c>
      <c r="E966">
        <v>508</v>
      </c>
    </row>
    <row r="967" spans="1:5" x14ac:dyDescent="0.35">
      <c r="A967" s="1" t="s">
        <v>630</v>
      </c>
      <c r="B967" s="1" t="s">
        <v>612</v>
      </c>
      <c r="C967" s="1" t="s">
        <v>10</v>
      </c>
      <c r="D967" s="2">
        <v>43544</v>
      </c>
      <c r="E967">
        <v>626</v>
      </c>
    </row>
    <row r="968" spans="1:5" x14ac:dyDescent="0.35">
      <c r="A968" s="1" t="s">
        <v>630</v>
      </c>
      <c r="B968" s="1" t="s">
        <v>612</v>
      </c>
      <c r="C968" s="1" t="s">
        <v>10</v>
      </c>
      <c r="D968" s="2">
        <v>43210</v>
      </c>
      <c r="E968">
        <v>482</v>
      </c>
    </row>
    <row r="969" spans="1:5" x14ac:dyDescent="0.35">
      <c r="A969" s="1" t="s">
        <v>630</v>
      </c>
      <c r="B969" s="1" t="s">
        <v>612</v>
      </c>
      <c r="C969" s="1" t="s">
        <v>10</v>
      </c>
      <c r="D969" s="2">
        <v>43271</v>
      </c>
      <c r="E969">
        <v>474</v>
      </c>
    </row>
    <row r="970" spans="1:5" x14ac:dyDescent="0.35">
      <c r="A970" s="1" t="s">
        <v>630</v>
      </c>
      <c r="B970" s="1" t="s">
        <v>612</v>
      </c>
      <c r="C970" s="1" t="s">
        <v>10</v>
      </c>
      <c r="D970" s="2">
        <v>43301</v>
      </c>
      <c r="E970">
        <v>497</v>
      </c>
    </row>
    <row r="971" spans="1:5" x14ac:dyDescent="0.35">
      <c r="A971" s="1" t="s">
        <v>630</v>
      </c>
      <c r="B971" s="1" t="s">
        <v>612</v>
      </c>
      <c r="C971" s="1" t="s">
        <v>10</v>
      </c>
      <c r="D971" s="2">
        <v>43332</v>
      </c>
      <c r="E971">
        <v>522</v>
      </c>
    </row>
    <row r="972" spans="1:5" x14ac:dyDescent="0.35">
      <c r="A972" s="1" t="s">
        <v>630</v>
      </c>
      <c r="B972" s="1" t="s">
        <v>612</v>
      </c>
      <c r="C972" s="1" t="s">
        <v>10</v>
      </c>
      <c r="D972" s="2">
        <v>43363</v>
      </c>
      <c r="E972">
        <v>544</v>
      </c>
    </row>
    <row r="973" spans="1:5" x14ac:dyDescent="0.35">
      <c r="A973" s="1" t="s">
        <v>630</v>
      </c>
      <c r="B973" s="1" t="s">
        <v>612</v>
      </c>
      <c r="C973" s="1" t="s">
        <v>10</v>
      </c>
      <c r="D973" s="2">
        <v>43486</v>
      </c>
      <c r="E973">
        <v>577</v>
      </c>
    </row>
    <row r="974" spans="1:5" x14ac:dyDescent="0.35">
      <c r="A974" s="1" t="s">
        <v>630</v>
      </c>
      <c r="B974" s="1" t="s">
        <v>612</v>
      </c>
      <c r="C974" s="1" t="s">
        <v>10</v>
      </c>
      <c r="D974" s="2">
        <v>43425</v>
      </c>
      <c r="E974">
        <v>600</v>
      </c>
    </row>
    <row r="975" spans="1:5" x14ac:dyDescent="0.35">
      <c r="A975" s="1" t="s">
        <v>630</v>
      </c>
      <c r="B975" s="1" t="s">
        <v>612</v>
      </c>
      <c r="C975" s="1" t="s">
        <v>10</v>
      </c>
      <c r="D975" s="2">
        <v>43455</v>
      </c>
      <c r="E975">
        <v>560</v>
      </c>
    </row>
    <row r="976" spans="1:5" x14ac:dyDescent="0.35">
      <c r="A976" s="1" t="s">
        <v>630</v>
      </c>
      <c r="B976" s="1" t="s">
        <v>612</v>
      </c>
      <c r="C976" s="1" t="s">
        <v>10</v>
      </c>
      <c r="D976" s="2">
        <v>43517</v>
      </c>
      <c r="E976">
        <v>658</v>
      </c>
    </row>
    <row r="977" spans="1:5" x14ac:dyDescent="0.35">
      <c r="A977" s="1" t="s">
        <v>630</v>
      </c>
      <c r="B977" s="1" t="s">
        <v>612</v>
      </c>
      <c r="C977" s="1" t="s">
        <v>10</v>
      </c>
      <c r="D977" s="2">
        <v>43180</v>
      </c>
      <c r="E977">
        <v>508</v>
      </c>
    </row>
    <row r="978" spans="1:5" x14ac:dyDescent="0.35">
      <c r="A978" s="1" t="s">
        <v>630</v>
      </c>
      <c r="B978" s="1" t="s">
        <v>612</v>
      </c>
      <c r="C978" s="1" t="s">
        <v>10</v>
      </c>
      <c r="D978" s="2">
        <v>43545</v>
      </c>
      <c r="E978">
        <v>634</v>
      </c>
    </row>
    <row r="979" spans="1:5" x14ac:dyDescent="0.35">
      <c r="A979" s="1" t="s">
        <v>630</v>
      </c>
      <c r="B979" s="1" t="s">
        <v>612</v>
      </c>
      <c r="C979" s="1" t="s">
        <v>10</v>
      </c>
      <c r="D979" s="2">
        <v>43241</v>
      </c>
      <c r="E979">
        <v>494</v>
      </c>
    </row>
    <row r="980" spans="1:5" x14ac:dyDescent="0.35">
      <c r="A980" s="1" t="s">
        <v>630</v>
      </c>
      <c r="B980" s="1" t="s">
        <v>612</v>
      </c>
      <c r="C980" s="1" t="s">
        <v>10</v>
      </c>
      <c r="D980" s="2">
        <v>43272</v>
      </c>
      <c r="E980">
        <v>479</v>
      </c>
    </row>
    <row r="981" spans="1:5" x14ac:dyDescent="0.35">
      <c r="A981" s="1" t="s">
        <v>630</v>
      </c>
      <c r="B981" s="1" t="s">
        <v>612</v>
      </c>
      <c r="C981" s="1" t="s">
        <v>10</v>
      </c>
      <c r="D981" s="2">
        <v>43333</v>
      </c>
      <c r="E981">
        <v>518</v>
      </c>
    </row>
    <row r="982" spans="1:5" x14ac:dyDescent="0.35">
      <c r="A982" s="1" t="s">
        <v>630</v>
      </c>
      <c r="B982" s="1" t="s">
        <v>612</v>
      </c>
      <c r="C982" s="1" t="s">
        <v>10</v>
      </c>
      <c r="D982" s="2">
        <v>43364</v>
      </c>
      <c r="E982">
        <v>544</v>
      </c>
    </row>
    <row r="983" spans="1:5" x14ac:dyDescent="0.35">
      <c r="A983" s="1" t="s">
        <v>630</v>
      </c>
      <c r="B983" s="1" t="s">
        <v>612</v>
      </c>
      <c r="C983" s="1" t="s">
        <v>10</v>
      </c>
      <c r="D983" s="2">
        <v>43122</v>
      </c>
      <c r="E983">
        <v>580</v>
      </c>
    </row>
    <row r="984" spans="1:5" x14ac:dyDescent="0.35">
      <c r="A984" s="1" t="s">
        <v>630</v>
      </c>
      <c r="B984" s="1" t="s">
        <v>612</v>
      </c>
      <c r="C984" s="1" t="s">
        <v>10</v>
      </c>
      <c r="D984" s="2">
        <v>43487</v>
      </c>
      <c r="E984">
        <v>575</v>
      </c>
    </row>
    <row r="985" spans="1:5" x14ac:dyDescent="0.35">
      <c r="A985" s="1" t="s">
        <v>630</v>
      </c>
      <c r="B985" s="1" t="s">
        <v>612</v>
      </c>
      <c r="C985" s="1" t="s">
        <v>10</v>
      </c>
      <c r="D985" s="2">
        <v>43395</v>
      </c>
      <c r="E985">
        <v>587</v>
      </c>
    </row>
    <row r="986" spans="1:5" x14ac:dyDescent="0.35">
      <c r="A986" s="1" t="s">
        <v>630</v>
      </c>
      <c r="B986" s="1" t="s">
        <v>612</v>
      </c>
      <c r="C986" s="1" t="s">
        <v>10</v>
      </c>
      <c r="D986" s="2">
        <v>43426</v>
      </c>
      <c r="E986">
        <v>600</v>
      </c>
    </row>
    <row r="987" spans="1:5" x14ac:dyDescent="0.35">
      <c r="A987" s="1" t="s">
        <v>630</v>
      </c>
      <c r="B987" s="1" t="s">
        <v>612</v>
      </c>
      <c r="C987" s="1" t="s">
        <v>10</v>
      </c>
      <c r="D987" s="2">
        <v>43153</v>
      </c>
      <c r="E987">
        <v>571</v>
      </c>
    </row>
    <row r="988" spans="1:5" x14ac:dyDescent="0.35">
      <c r="A988" s="1" t="s">
        <v>630</v>
      </c>
      <c r="B988" s="1" t="s">
        <v>612</v>
      </c>
      <c r="C988" s="1" t="s">
        <v>10</v>
      </c>
      <c r="D988" s="2">
        <v>43518</v>
      </c>
      <c r="E988">
        <v>653</v>
      </c>
    </row>
    <row r="989" spans="1:5" x14ac:dyDescent="0.35">
      <c r="A989" s="1" t="s">
        <v>630</v>
      </c>
      <c r="B989" s="1" t="s">
        <v>612</v>
      </c>
      <c r="C989" s="1" t="s">
        <v>10</v>
      </c>
      <c r="D989" s="2">
        <v>43181</v>
      </c>
      <c r="E989">
        <v>508</v>
      </c>
    </row>
    <row r="990" spans="1:5" x14ac:dyDescent="0.35">
      <c r="A990" s="1" t="s">
        <v>630</v>
      </c>
      <c r="B990" s="1" t="s">
        <v>612</v>
      </c>
      <c r="C990" s="1" t="s">
        <v>10</v>
      </c>
      <c r="D990" s="2">
        <v>43546</v>
      </c>
      <c r="E990">
        <v>635</v>
      </c>
    </row>
    <row r="991" spans="1:5" x14ac:dyDescent="0.35">
      <c r="A991" s="1" t="s">
        <v>630</v>
      </c>
      <c r="B991" s="1" t="s">
        <v>612</v>
      </c>
      <c r="C991" s="1" t="s">
        <v>10</v>
      </c>
      <c r="D991" s="2">
        <v>43577</v>
      </c>
      <c r="E991">
        <v>680</v>
      </c>
    </row>
    <row r="992" spans="1:5" x14ac:dyDescent="0.35">
      <c r="A992" s="1" t="s">
        <v>630</v>
      </c>
      <c r="B992" s="1" t="s">
        <v>612</v>
      </c>
      <c r="C992" s="1" t="s">
        <v>10</v>
      </c>
      <c r="D992" s="2">
        <v>43242</v>
      </c>
      <c r="E992">
        <v>489</v>
      </c>
    </row>
    <row r="993" spans="1:5" x14ac:dyDescent="0.35">
      <c r="A993" s="1" t="s">
        <v>630</v>
      </c>
      <c r="B993" s="1" t="s">
        <v>612</v>
      </c>
      <c r="C993" s="1" t="s">
        <v>10</v>
      </c>
      <c r="D993" s="2">
        <v>43273</v>
      </c>
      <c r="E993">
        <v>484</v>
      </c>
    </row>
    <row r="994" spans="1:5" x14ac:dyDescent="0.35">
      <c r="A994" s="1" t="s">
        <v>630</v>
      </c>
      <c r="B994" s="1" t="s">
        <v>612</v>
      </c>
      <c r="C994" s="1" t="s">
        <v>10</v>
      </c>
      <c r="D994" s="2">
        <v>43334</v>
      </c>
      <c r="E994">
        <v>516</v>
      </c>
    </row>
    <row r="995" spans="1:5" x14ac:dyDescent="0.35">
      <c r="A995" s="1" t="s">
        <v>630</v>
      </c>
      <c r="B995" s="1" t="s">
        <v>612</v>
      </c>
      <c r="C995" s="1" t="s">
        <v>10</v>
      </c>
      <c r="D995" s="2">
        <v>43123</v>
      </c>
      <c r="E995">
        <v>570</v>
      </c>
    </row>
    <row r="996" spans="1:5" x14ac:dyDescent="0.35">
      <c r="A996" s="1" t="s">
        <v>630</v>
      </c>
      <c r="B996" s="1" t="s">
        <v>612</v>
      </c>
      <c r="C996" s="1" t="s">
        <v>10</v>
      </c>
      <c r="D996" s="2">
        <v>43488</v>
      </c>
      <c r="E996">
        <v>569</v>
      </c>
    </row>
    <row r="997" spans="1:5" x14ac:dyDescent="0.35">
      <c r="A997" s="1" t="s">
        <v>630</v>
      </c>
      <c r="B997" s="1" t="s">
        <v>612</v>
      </c>
      <c r="C997" s="1" t="s">
        <v>10</v>
      </c>
      <c r="D997" s="2">
        <v>43396</v>
      </c>
      <c r="E997">
        <v>590</v>
      </c>
    </row>
    <row r="998" spans="1:5" x14ac:dyDescent="0.35">
      <c r="A998" s="1" t="s">
        <v>630</v>
      </c>
      <c r="B998" s="1" t="s">
        <v>612</v>
      </c>
      <c r="C998" s="1" t="s">
        <v>10</v>
      </c>
      <c r="D998" s="2">
        <v>43427</v>
      </c>
      <c r="E998">
        <v>586</v>
      </c>
    </row>
    <row r="999" spans="1:5" x14ac:dyDescent="0.35">
      <c r="A999" s="1" t="s">
        <v>630</v>
      </c>
      <c r="B999" s="1" t="s">
        <v>612</v>
      </c>
      <c r="C999" s="1" t="s">
        <v>10</v>
      </c>
      <c r="D999" s="2">
        <v>43154</v>
      </c>
      <c r="E999">
        <v>574</v>
      </c>
    </row>
    <row r="1000" spans="1:5" x14ac:dyDescent="0.35">
      <c r="A1000" s="1" t="s">
        <v>630</v>
      </c>
      <c r="B1000" s="1" t="s">
        <v>612</v>
      </c>
      <c r="C1000" s="1" t="s">
        <v>10</v>
      </c>
      <c r="D1000" s="2">
        <v>43182</v>
      </c>
      <c r="E1000">
        <v>488</v>
      </c>
    </row>
    <row r="1001" spans="1:5" x14ac:dyDescent="0.35">
      <c r="A1001" s="1" t="s">
        <v>630</v>
      </c>
      <c r="B1001" s="1" t="s">
        <v>612</v>
      </c>
      <c r="C1001" s="1" t="s">
        <v>10</v>
      </c>
      <c r="D1001" s="2">
        <v>43213</v>
      </c>
      <c r="E1001">
        <v>492</v>
      </c>
    </row>
    <row r="1002" spans="1:5" x14ac:dyDescent="0.35">
      <c r="A1002" s="1" t="s">
        <v>630</v>
      </c>
      <c r="B1002" s="1" t="s">
        <v>612</v>
      </c>
      <c r="C1002" s="1" t="s">
        <v>10</v>
      </c>
      <c r="D1002" s="2">
        <v>43578</v>
      </c>
      <c r="E1002">
        <v>680</v>
      </c>
    </row>
    <row r="1003" spans="1:5" x14ac:dyDescent="0.35">
      <c r="A1003" s="1" t="s">
        <v>630</v>
      </c>
      <c r="B1003" s="1" t="s">
        <v>612</v>
      </c>
      <c r="C1003" s="1" t="s">
        <v>10</v>
      </c>
      <c r="D1003" s="2">
        <v>43243</v>
      </c>
      <c r="E1003">
        <v>484</v>
      </c>
    </row>
    <row r="1004" spans="1:5" x14ac:dyDescent="0.35">
      <c r="A1004" s="1" t="s">
        <v>630</v>
      </c>
      <c r="B1004" s="1" t="s">
        <v>612</v>
      </c>
      <c r="C1004" s="1" t="s">
        <v>10</v>
      </c>
      <c r="D1004" s="2">
        <v>43304</v>
      </c>
      <c r="E1004">
        <v>500</v>
      </c>
    </row>
    <row r="1005" spans="1:5" x14ac:dyDescent="0.35">
      <c r="A1005" s="1" t="s">
        <v>630</v>
      </c>
      <c r="B1005" s="1" t="s">
        <v>612</v>
      </c>
      <c r="C1005" s="1" t="s">
        <v>10</v>
      </c>
      <c r="D1005" s="2">
        <v>43335</v>
      </c>
      <c r="E1005">
        <v>516</v>
      </c>
    </row>
    <row r="1006" spans="1:5" x14ac:dyDescent="0.35">
      <c r="A1006" s="1" t="s">
        <v>630</v>
      </c>
      <c r="B1006" s="1" t="s">
        <v>612</v>
      </c>
      <c r="C1006" s="1" t="s">
        <v>10</v>
      </c>
      <c r="D1006" s="2">
        <v>43124</v>
      </c>
      <c r="E1006">
        <v>570</v>
      </c>
    </row>
    <row r="1007" spans="1:5" x14ac:dyDescent="0.35">
      <c r="A1007" s="1" t="s">
        <v>630</v>
      </c>
      <c r="B1007" s="1" t="s">
        <v>612</v>
      </c>
      <c r="C1007" s="1" t="s">
        <v>10</v>
      </c>
      <c r="D1007" s="2">
        <v>43489</v>
      </c>
      <c r="E1007">
        <v>568</v>
      </c>
    </row>
    <row r="1008" spans="1:5" x14ac:dyDescent="0.35">
      <c r="A1008" s="1" t="s">
        <v>630</v>
      </c>
      <c r="B1008" s="1" t="s">
        <v>612</v>
      </c>
      <c r="C1008" s="1" t="s">
        <v>10</v>
      </c>
      <c r="D1008" s="2">
        <v>43397</v>
      </c>
      <c r="E1008">
        <v>600</v>
      </c>
    </row>
    <row r="1009" spans="1:5" x14ac:dyDescent="0.35">
      <c r="A1009" s="1" t="s">
        <v>630</v>
      </c>
      <c r="B1009" s="1" t="s">
        <v>612</v>
      </c>
      <c r="C1009" s="1" t="s">
        <v>10</v>
      </c>
      <c r="D1009" s="2">
        <v>43458</v>
      </c>
      <c r="E1009">
        <v>560</v>
      </c>
    </row>
    <row r="1010" spans="1:5" x14ac:dyDescent="0.35">
      <c r="A1010" s="1" t="s">
        <v>630</v>
      </c>
      <c r="B1010" s="1" t="s">
        <v>612</v>
      </c>
      <c r="C1010" s="1" t="s">
        <v>10</v>
      </c>
      <c r="D1010" s="2">
        <v>43155</v>
      </c>
      <c r="E1010">
        <v>577</v>
      </c>
    </row>
    <row r="1011" spans="1:5" x14ac:dyDescent="0.35">
      <c r="A1011" s="1" t="s">
        <v>630</v>
      </c>
      <c r="B1011" s="1" t="s">
        <v>612</v>
      </c>
      <c r="C1011" s="1" t="s">
        <v>10</v>
      </c>
      <c r="D1011" s="2">
        <v>43214</v>
      </c>
      <c r="E1011">
        <v>492</v>
      </c>
    </row>
    <row r="1012" spans="1:5" x14ac:dyDescent="0.35">
      <c r="A1012" s="1" t="s">
        <v>630</v>
      </c>
      <c r="B1012" s="1" t="s">
        <v>612</v>
      </c>
      <c r="C1012" s="1" t="s">
        <v>10</v>
      </c>
      <c r="D1012" s="2">
        <v>43579</v>
      </c>
      <c r="E1012">
        <v>777</v>
      </c>
    </row>
    <row r="1013" spans="1:5" x14ac:dyDescent="0.35">
      <c r="A1013" s="1" t="s">
        <v>630</v>
      </c>
      <c r="B1013" s="1" t="s">
        <v>612</v>
      </c>
      <c r="C1013" s="1" t="s">
        <v>10</v>
      </c>
      <c r="D1013" s="2">
        <v>43244</v>
      </c>
      <c r="E1013">
        <v>484</v>
      </c>
    </row>
    <row r="1014" spans="1:5" x14ac:dyDescent="0.35">
      <c r="A1014" s="1" t="s">
        <v>630</v>
      </c>
      <c r="B1014" s="1" t="s">
        <v>612</v>
      </c>
      <c r="C1014" s="1" t="s">
        <v>10</v>
      </c>
      <c r="D1014" s="2">
        <v>43305</v>
      </c>
      <c r="E1014">
        <v>500</v>
      </c>
    </row>
    <row r="1015" spans="1:5" x14ac:dyDescent="0.35">
      <c r="A1015" s="1" t="s">
        <v>630</v>
      </c>
      <c r="B1015" s="1" t="s">
        <v>612</v>
      </c>
      <c r="C1015" s="1" t="s">
        <v>10</v>
      </c>
      <c r="D1015" s="2">
        <v>43336</v>
      </c>
      <c r="E1015">
        <v>516</v>
      </c>
    </row>
    <row r="1016" spans="1:5" x14ac:dyDescent="0.35">
      <c r="A1016" s="1" t="s">
        <v>630</v>
      </c>
      <c r="B1016" s="1" t="s">
        <v>612</v>
      </c>
      <c r="C1016" s="1" t="s">
        <v>10</v>
      </c>
      <c r="D1016" s="2">
        <v>43125</v>
      </c>
      <c r="E1016">
        <v>575</v>
      </c>
    </row>
    <row r="1017" spans="1:5" x14ac:dyDescent="0.35">
      <c r="A1017" s="1" t="s">
        <v>630</v>
      </c>
      <c r="B1017" s="1" t="s">
        <v>612</v>
      </c>
      <c r="C1017" s="1" t="s">
        <v>10</v>
      </c>
      <c r="D1017" s="2">
        <v>43490</v>
      </c>
      <c r="E1017">
        <v>568</v>
      </c>
    </row>
    <row r="1018" spans="1:5" x14ac:dyDescent="0.35">
      <c r="A1018" s="1" t="s">
        <v>630</v>
      </c>
      <c r="B1018" s="1" t="s">
        <v>612</v>
      </c>
      <c r="C1018" s="1" t="s">
        <v>10</v>
      </c>
      <c r="D1018" s="2">
        <v>43398</v>
      </c>
      <c r="E1018">
        <v>606</v>
      </c>
    </row>
    <row r="1019" spans="1:5" x14ac:dyDescent="0.35">
      <c r="A1019" s="1" t="s">
        <v>630</v>
      </c>
      <c r="B1019" s="1" t="s">
        <v>612</v>
      </c>
      <c r="C1019" s="1" t="s">
        <v>10</v>
      </c>
      <c r="D1019" s="2">
        <v>43459</v>
      </c>
      <c r="E1019">
        <v>555</v>
      </c>
    </row>
    <row r="1020" spans="1:5" x14ac:dyDescent="0.35">
      <c r="A1020" s="1" t="s">
        <v>630</v>
      </c>
      <c r="B1020" s="1" t="s">
        <v>612</v>
      </c>
      <c r="C1020" s="1" t="s">
        <v>10</v>
      </c>
      <c r="D1020" s="2">
        <v>43521</v>
      </c>
      <c r="E1020">
        <v>646</v>
      </c>
    </row>
    <row r="1021" spans="1:5" x14ac:dyDescent="0.35">
      <c r="A1021" s="1" t="s">
        <v>630</v>
      </c>
      <c r="B1021" s="1" t="s">
        <v>612</v>
      </c>
      <c r="C1021" s="1" t="s">
        <v>10</v>
      </c>
      <c r="D1021" s="2">
        <v>43549</v>
      </c>
      <c r="E1021">
        <v>631</v>
      </c>
    </row>
    <row r="1022" spans="1:5" x14ac:dyDescent="0.35">
      <c r="A1022" s="1" t="s">
        <v>630</v>
      </c>
      <c r="B1022" s="1" t="s">
        <v>612</v>
      </c>
      <c r="C1022" s="1" t="s">
        <v>10</v>
      </c>
      <c r="D1022" s="2">
        <v>43215</v>
      </c>
      <c r="E1022">
        <v>492</v>
      </c>
    </row>
    <row r="1023" spans="1:5" x14ac:dyDescent="0.35">
      <c r="A1023" s="1" t="s">
        <v>630</v>
      </c>
      <c r="B1023" s="1" t="s">
        <v>612</v>
      </c>
      <c r="C1023" s="1" t="s">
        <v>10</v>
      </c>
      <c r="D1023" s="2">
        <v>43245</v>
      </c>
      <c r="E1023">
        <v>481</v>
      </c>
    </row>
    <row r="1024" spans="1:5" x14ac:dyDescent="0.35">
      <c r="A1024" s="1" t="s">
        <v>630</v>
      </c>
      <c r="B1024" s="1" t="s">
        <v>612</v>
      </c>
      <c r="C1024" s="1" t="s">
        <v>10</v>
      </c>
      <c r="D1024" s="2">
        <v>43276</v>
      </c>
      <c r="E1024">
        <v>489</v>
      </c>
    </row>
    <row r="1025" spans="1:5" x14ac:dyDescent="0.35">
      <c r="A1025" s="1" t="s">
        <v>630</v>
      </c>
      <c r="B1025" s="1" t="s">
        <v>612</v>
      </c>
      <c r="C1025" s="1" t="s">
        <v>10</v>
      </c>
      <c r="D1025" s="2">
        <v>43306</v>
      </c>
      <c r="E1025">
        <v>500</v>
      </c>
    </row>
    <row r="1026" spans="1:5" x14ac:dyDescent="0.35">
      <c r="A1026" s="1" t="s">
        <v>630</v>
      </c>
      <c r="B1026" s="1" t="s">
        <v>612</v>
      </c>
      <c r="C1026" s="1" t="s">
        <v>10</v>
      </c>
      <c r="D1026" s="2">
        <v>43368</v>
      </c>
      <c r="E1026">
        <v>544</v>
      </c>
    </row>
    <row r="1027" spans="1:5" x14ac:dyDescent="0.35">
      <c r="A1027" s="1" t="s">
        <v>630</v>
      </c>
      <c r="B1027" s="1" t="s">
        <v>612</v>
      </c>
      <c r="C1027" s="1" t="s">
        <v>10</v>
      </c>
      <c r="D1027" s="2">
        <v>43126</v>
      </c>
      <c r="E1027">
        <v>572</v>
      </c>
    </row>
    <row r="1028" spans="1:5" x14ac:dyDescent="0.35">
      <c r="A1028" s="1" t="s">
        <v>630</v>
      </c>
      <c r="B1028" s="1" t="s">
        <v>612</v>
      </c>
      <c r="C1028" s="1" t="s">
        <v>10</v>
      </c>
      <c r="D1028" s="2">
        <v>43399</v>
      </c>
      <c r="E1028">
        <v>610</v>
      </c>
    </row>
    <row r="1029" spans="1:5" x14ac:dyDescent="0.35">
      <c r="A1029" s="1" t="s">
        <v>630</v>
      </c>
      <c r="B1029" s="1" t="s">
        <v>612</v>
      </c>
      <c r="C1029" s="1" t="s">
        <v>10</v>
      </c>
      <c r="D1029" s="2">
        <v>43430</v>
      </c>
      <c r="E1029">
        <v>555</v>
      </c>
    </row>
    <row r="1030" spans="1:5" x14ac:dyDescent="0.35">
      <c r="A1030" s="1" t="s">
        <v>630</v>
      </c>
      <c r="B1030" s="1" t="s">
        <v>612</v>
      </c>
      <c r="C1030" s="1" t="s">
        <v>10</v>
      </c>
      <c r="D1030" s="2">
        <v>43460</v>
      </c>
      <c r="E1030">
        <v>560</v>
      </c>
    </row>
    <row r="1031" spans="1:5" x14ac:dyDescent="0.35">
      <c r="A1031" s="1" t="s">
        <v>630</v>
      </c>
      <c r="B1031" s="1" t="s">
        <v>612</v>
      </c>
      <c r="C1031" s="1" t="s">
        <v>10</v>
      </c>
      <c r="D1031" s="2">
        <v>43157</v>
      </c>
      <c r="E1031">
        <v>582</v>
      </c>
    </row>
    <row r="1032" spans="1:5" x14ac:dyDescent="0.35">
      <c r="A1032" s="1" t="s">
        <v>630</v>
      </c>
      <c r="B1032" s="1" t="s">
        <v>612</v>
      </c>
      <c r="C1032" s="1" t="s">
        <v>10</v>
      </c>
      <c r="D1032" s="2">
        <v>43522</v>
      </c>
      <c r="E1032">
        <v>629</v>
      </c>
    </row>
    <row r="1033" spans="1:5" x14ac:dyDescent="0.35">
      <c r="A1033" s="1" t="s">
        <v>630</v>
      </c>
      <c r="B1033" s="1" t="s">
        <v>612</v>
      </c>
      <c r="C1033" s="1" t="s">
        <v>10</v>
      </c>
      <c r="D1033" s="2">
        <v>43185</v>
      </c>
      <c r="E1033">
        <v>483</v>
      </c>
    </row>
    <row r="1034" spans="1:5" x14ac:dyDescent="0.35">
      <c r="A1034" s="1" t="s">
        <v>630</v>
      </c>
      <c r="B1034" s="1" t="s">
        <v>612</v>
      </c>
      <c r="C1034" s="1" t="s">
        <v>10</v>
      </c>
      <c r="D1034" s="2">
        <v>43550</v>
      </c>
      <c r="E1034">
        <v>630</v>
      </c>
    </row>
    <row r="1035" spans="1:5" x14ac:dyDescent="0.35">
      <c r="A1035" s="1" t="s">
        <v>630</v>
      </c>
      <c r="B1035" s="1" t="s">
        <v>612</v>
      </c>
      <c r="C1035" s="1" t="s">
        <v>10</v>
      </c>
      <c r="D1035" s="2">
        <v>43216</v>
      </c>
      <c r="E1035">
        <v>492</v>
      </c>
    </row>
    <row r="1036" spans="1:5" x14ac:dyDescent="0.35">
      <c r="A1036" s="1" t="s">
        <v>630</v>
      </c>
      <c r="B1036" s="1" t="s">
        <v>612</v>
      </c>
      <c r="C1036" s="1" t="s">
        <v>10</v>
      </c>
      <c r="D1036" s="2">
        <v>43277</v>
      </c>
      <c r="E1036">
        <v>489</v>
      </c>
    </row>
    <row r="1037" spans="1:5" x14ac:dyDescent="0.35">
      <c r="A1037" s="1" t="s">
        <v>630</v>
      </c>
      <c r="B1037" s="1" t="s">
        <v>612</v>
      </c>
      <c r="C1037" s="1" t="s">
        <v>10</v>
      </c>
      <c r="D1037" s="2">
        <v>43307</v>
      </c>
      <c r="E1037">
        <v>500</v>
      </c>
    </row>
    <row r="1038" spans="1:5" x14ac:dyDescent="0.35">
      <c r="A1038" s="1" t="s">
        <v>630</v>
      </c>
      <c r="B1038" s="1" t="s">
        <v>612</v>
      </c>
      <c r="C1038" s="1" t="s">
        <v>10</v>
      </c>
      <c r="D1038" s="2">
        <v>43369</v>
      </c>
      <c r="E1038">
        <v>546</v>
      </c>
    </row>
    <row r="1039" spans="1:5" x14ac:dyDescent="0.35">
      <c r="A1039" s="1" t="s">
        <v>630</v>
      </c>
      <c r="B1039" s="1" t="s">
        <v>612</v>
      </c>
      <c r="C1039" s="1" t="s">
        <v>10</v>
      </c>
      <c r="D1039" s="2">
        <v>43431</v>
      </c>
      <c r="E1039">
        <v>532</v>
      </c>
    </row>
    <row r="1040" spans="1:5" x14ac:dyDescent="0.35">
      <c r="A1040" s="1" t="s">
        <v>630</v>
      </c>
      <c r="B1040" s="1" t="s">
        <v>612</v>
      </c>
      <c r="C1040" s="1" t="s">
        <v>10</v>
      </c>
      <c r="D1040" s="2">
        <v>43461</v>
      </c>
      <c r="E1040">
        <v>560</v>
      </c>
    </row>
    <row r="1041" spans="1:5" x14ac:dyDescent="0.35">
      <c r="A1041" s="1" t="s">
        <v>630</v>
      </c>
      <c r="B1041" s="1" t="s">
        <v>612</v>
      </c>
      <c r="C1041" s="1" t="s">
        <v>10</v>
      </c>
      <c r="D1041" s="2">
        <v>43158</v>
      </c>
      <c r="E1041">
        <v>582</v>
      </c>
    </row>
    <row r="1042" spans="1:5" x14ac:dyDescent="0.35">
      <c r="A1042" s="1" t="s">
        <v>630</v>
      </c>
      <c r="B1042" s="1" t="s">
        <v>612</v>
      </c>
      <c r="C1042" s="1" t="s">
        <v>10</v>
      </c>
      <c r="D1042" s="2">
        <v>43523</v>
      </c>
      <c r="E1042">
        <v>629</v>
      </c>
    </row>
    <row r="1043" spans="1:5" x14ac:dyDescent="0.35">
      <c r="A1043" s="1" t="s">
        <v>630</v>
      </c>
      <c r="B1043" s="1" t="s">
        <v>612</v>
      </c>
      <c r="C1043" s="1" t="s">
        <v>10</v>
      </c>
      <c r="D1043" s="2">
        <v>43186</v>
      </c>
      <c r="E1043">
        <v>483</v>
      </c>
    </row>
    <row r="1044" spans="1:5" x14ac:dyDescent="0.35">
      <c r="A1044" s="1" t="s">
        <v>630</v>
      </c>
      <c r="B1044" s="1" t="s">
        <v>612</v>
      </c>
      <c r="C1044" s="1" t="s">
        <v>10</v>
      </c>
      <c r="D1044" s="2">
        <v>43551</v>
      </c>
      <c r="E1044">
        <v>633</v>
      </c>
    </row>
    <row r="1045" spans="1:5" x14ac:dyDescent="0.35">
      <c r="A1045" s="1" t="s">
        <v>630</v>
      </c>
      <c r="B1045" s="1" t="s">
        <v>612</v>
      </c>
      <c r="C1045" s="1" t="s">
        <v>10</v>
      </c>
      <c r="D1045" s="2">
        <v>43217</v>
      </c>
      <c r="E1045">
        <v>492</v>
      </c>
    </row>
    <row r="1046" spans="1:5" x14ac:dyDescent="0.35">
      <c r="A1046" s="1" t="s">
        <v>630</v>
      </c>
      <c r="B1046" s="1" t="s">
        <v>612</v>
      </c>
      <c r="C1046" s="1" t="s">
        <v>10</v>
      </c>
      <c r="D1046" s="2">
        <v>43278</v>
      </c>
      <c r="E1046">
        <v>489</v>
      </c>
    </row>
    <row r="1047" spans="1:5" x14ac:dyDescent="0.35">
      <c r="A1047" s="1" t="s">
        <v>630</v>
      </c>
      <c r="B1047" s="1" t="s">
        <v>612</v>
      </c>
      <c r="C1047" s="1" t="s">
        <v>10</v>
      </c>
      <c r="D1047" s="2">
        <v>43308</v>
      </c>
      <c r="E1047">
        <v>507</v>
      </c>
    </row>
    <row r="1048" spans="1:5" x14ac:dyDescent="0.35">
      <c r="A1048" s="1" t="s">
        <v>630</v>
      </c>
      <c r="B1048" s="1" t="s">
        <v>612</v>
      </c>
      <c r="C1048" s="1" t="s">
        <v>10</v>
      </c>
      <c r="D1048" s="2">
        <v>43339</v>
      </c>
      <c r="E1048">
        <v>516</v>
      </c>
    </row>
    <row r="1049" spans="1:5" x14ac:dyDescent="0.35">
      <c r="A1049" s="1" t="s">
        <v>630</v>
      </c>
      <c r="B1049" s="1" t="s">
        <v>612</v>
      </c>
      <c r="C1049" s="1" t="s">
        <v>10</v>
      </c>
      <c r="D1049" s="2">
        <v>43370</v>
      </c>
      <c r="E1049">
        <v>546</v>
      </c>
    </row>
    <row r="1050" spans="1:5" x14ac:dyDescent="0.35">
      <c r="A1050" s="1" t="s">
        <v>630</v>
      </c>
      <c r="B1050" s="1" t="s">
        <v>612</v>
      </c>
      <c r="C1050" s="1" t="s">
        <v>10</v>
      </c>
      <c r="D1050" s="2">
        <v>43493</v>
      </c>
      <c r="E1050">
        <v>581</v>
      </c>
    </row>
    <row r="1051" spans="1:5" x14ac:dyDescent="0.35">
      <c r="A1051" s="1" t="s">
        <v>630</v>
      </c>
      <c r="B1051" s="1" t="s">
        <v>612</v>
      </c>
      <c r="C1051" s="1" t="s">
        <v>10</v>
      </c>
      <c r="D1051" s="2">
        <v>43432</v>
      </c>
      <c r="E1051">
        <v>528</v>
      </c>
    </row>
    <row r="1052" spans="1:5" x14ac:dyDescent="0.35">
      <c r="A1052" s="1" t="s">
        <v>630</v>
      </c>
      <c r="B1052" s="1" t="s">
        <v>612</v>
      </c>
      <c r="C1052" s="1" t="s">
        <v>10</v>
      </c>
      <c r="D1052" s="2">
        <v>43462</v>
      </c>
      <c r="E1052">
        <v>555</v>
      </c>
    </row>
    <row r="1053" spans="1:5" x14ac:dyDescent="0.35">
      <c r="A1053" s="1" t="s">
        <v>630</v>
      </c>
      <c r="B1053" s="1" t="s">
        <v>612</v>
      </c>
      <c r="C1053" s="1" t="s">
        <v>10</v>
      </c>
      <c r="D1053" s="2">
        <v>43159</v>
      </c>
      <c r="E1053">
        <v>580</v>
      </c>
    </row>
    <row r="1054" spans="1:5" x14ac:dyDescent="0.35">
      <c r="A1054" s="1" t="s">
        <v>630</v>
      </c>
      <c r="B1054" s="1" t="s">
        <v>612</v>
      </c>
      <c r="C1054" s="1" t="s">
        <v>10</v>
      </c>
      <c r="D1054" s="2">
        <v>43524</v>
      </c>
      <c r="E1054">
        <v>635</v>
      </c>
    </row>
    <row r="1055" spans="1:5" x14ac:dyDescent="0.35">
      <c r="A1055" s="1" t="s">
        <v>630</v>
      </c>
      <c r="B1055" s="1" t="s">
        <v>612</v>
      </c>
      <c r="C1055" s="1" t="s">
        <v>10</v>
      </c>
      <c r="D1055" s="2">
        <v>43187</v>
      </c>
      <c r="E1055">
        <v>475</v>
      </c>
    </row>
    <row r="1056" spans="1:5" x14ac:dyDescent="0.35">
      <c r="A1056" s="1" t="s">
        <v>630</v>
      </c>
      <c r="B1056" s="1" t="s">
        <v>612</v>
      </c>
      <c r="C1056" s="1" t="s">
        <v>10</v>
      </c>
      <c r="D1056" s="2">
        <v>43552</v>
      </c>
      <c r="E1056">
        <v>628</v>
      </c>
    </row>
    <row r="1057" spans="1:5" x14ac:dyDescent="0.35">
      <c r="A1057" s="1" t="s">
        <v>630</v>
      </c>
      <c r="B1057" s="1" t="s">
        <v>612</v>
      </c>
      <c r="C1057" s="1" t="s">
        <v>10</v>
      </c>
      <c r="D1057" s="2">
        <v>43218</v>
      </c>
      <c r="E1057">
        <v>492</v>
      </c>
    </row>
    <row r="1058" spans="1:5" x14ac:dyDescent="0.35">
      <c r="A1058" s="1" t="s">
        <v>630</v>
      </c>
      <c r="B1058" s="1" t="s">
        <v>612</v>
      </c>
      <c r="C1058" s="1" t="s">
        <v>10</v>
      </c>
      <c r="D1058" s="2">
        <v>43248</v>
      </c>
      <c r="E1058">
        <v>476</v>
      </c>
    </row>
    <row r="1059" spans="1:5" x14ac:dyDescent="0.35">
      <c r="A1059" s="1" t="s">
        <v>630</v>
      </c>
      <c r="B1059" s="1" t="s">
        <v>612</v>
      </c>
      <c r="C1059" s="1" t="s">
        <v>10</v>
      </c>
      <c r="D1059" s="2">
        <v>43279</v>
      </c>
      <c r="E1059">
        <v>492</v>
      </c>
    </row>
    <row r="1060" spans="1:5" x14ac:dyDescent="0.35">
      <c r="A1060" s="1" t="s">
        <v>630</v>
      </c>
      <c r="B1060" s="1" t="s">
        <v>612</v>
      </c>
      <c r="C1060" s="1" t="s">
        <v>10</v>
      </c>
      <c r="D1060" s="2">
        <v>43340</v>
      </c>
      <c r="E1060">
        <v>516</v>
      </c>
    </row>
    <row r="1061" spans="1:5" x14ac:dyDescent="0.35">
      <c r="A1061" s="1" t="s">
        <v>630</v>
      </c>
      <c r="B1061" s="1" t="s">
        <v>612</v>
      </c>
      <c r="C1061" s="1" t="s">
        <v>10</v>
      </c>
      <c r="D1061" s="2">
        <v>43371</v>
      </c>
      <c r="E1061">
        <v>543</v>
      </c>
    </row>
    <row r="1062" spans="1:5" x14ac:dyDescent="0.35">
      <c r="A1062" s="1" t="s">
        <v>630</v>
      </c>
      <c r="B1062" s="1" t="s">
        <v>612</v>
      </c>
      <c r="C1062" s="1" t="s">
        <v>10</v>
      </c>
      <c r="D1062" s="2">
        <v>43129</v>
      </c>
      <c r="E1062">
        <v>570</v>
      </c>
    </row>
    <row r="1063" spans="1:5" x14ac:dyDescent="0.35">
      <c r="A1063" s="1" t="s">
        <v>630</v>
      </c>
      <c r="B1063" s="1" t="s">
        <v>612</v>
      </c>
      <c r="C1063" s="1" t="s">
        <v>10</v>
      </c>
      <c r="D1063" s="2">
        <v>43494</v>
      </c>
      <c r="E1063">
        <v>585</v>
      </c>
    </row>
    <row r="1064" spans="1:5" x14ac:dyDescent="0.35">
      <c r="A1064" s="1" t="s">
        <v>630</v>
      </c>
      <c r="B1064" s="1" t="s">
        <v>612</v>
      </c>
      <c r="C1064" s="1" t="s">
        <v>10</v>
      </c>
      <c r="D1064" s="2">
        <v>43402</v>
      </c>
      <c r="E1064">
        <v>618</v>
      </c>
    </row>
    <row r="1065" spans="1:5" x14ac:dyDescent="0.35">
      <c r="A1065" s="1" t="s">
        <v>630</v>
      </c>
      <c r="B1065" s="1" t="s">
        <v>612</v>
      </c>
      <c r="C1065" s="1" t="s">
        <v>10</v>
      </c>
      <c r="D1065" s="2">
        <v>43433</v>
      </c>
      <c r="E1065">
        <v>528</v>
      </c>
    </row>
    <row r="1066" spans="1:5" x14ac:dyDescent="0.35">
      <c r="A1066" s="1" t="s">
        <v>630</v>
      </c>
      <c r="B1066" s="1" t="s">
        <v>612</v>
      </c>
      <c r="C1066" s="1" t="s">
        <v>10</v>
      </c>
      <c r="D1066" s="2">
        <v>43463</v>
      </c>
      <c r="E1066">
        <v>555</v>
      </c>
    </row>
    <row r="1067" spans="1:5" x14ac:dyDescent="0.35">
      <c r="A1067" s="1" t="s">
        <v>630</v>
      </c>
      <c r="B1067" s="1" t="s">
        <v>612</v>
      </c>
      <c r="C1067" s="1" t="s">
        <v>10</v>
      </c>
      <c r="D1067" s="2">
        <v>43188</v>
      </c>
      <c r="E1067">
        <v>475</v>
      </c>
    </row>
    <row r="1068" spans="1:5" x14ac:dyDescent="0.35">
      <c r="A1068" s="1" t="s">
        <v>630</v>
      </c>
      <c r="B1068" s="1" t="s">
        <v>612</v>
      </c>
      <c r="C1068" s="1" t="s">
        <v>10</v>
      </c>
      <c r="D1068" s="2">
        <v>43553</v>
      </c>
      <c r="E1068">
        <v>634</v>
      </c>
    </row>
    <row r="1069" spans="1:5" x14ac:dyDescent="0.35">
      <c r="A1069" s="1" t="s">
        <v>630</v>
      </c>
      <c r="B1069" s="1" t="s">
        <v>612</v>
      </c>
      <c r="C1069" s="1" t="s">
        <v>10</v>
      </c>
      <c r="D1069" s="2">
        <v>43249</v>
      </c>
      <c r="E1069">
        <v>478</v>
      </c>
    </row>
    <row r="1070" spans="1:5" x14ac:dyDescent="0.35">
      <c r="A1070" s="1" t="s">
        <v>630</v>
      </c>
      <c r="B1070" s="1" t="s">
        <v>612</v>
      </c>
      <c r="C1070" s="1" t="s">
        <v>10</v>
      </c>
      <c r="D1070" s="2">
        <v>43280</v>
      </c>
      <c r="E1070">
        <v>492</v>
      </c>
    </row>
    <row r="1071" spans="1:5" x14ac:dyDescent="0.35">
      <c r="A1071" s="1" t="s">
        <v>630</v>
      </c>
      <c r="B1071" s="1" t="s">
        <v>612</v>
      </c>
      <c r="C1071" s="1" t="s">
        <v>10</v>
      </c>
      <c r="D1071" s="2">
        <v>43341</v>
      </c>
      <c r="E1071">
        <v>516</v>
      </c>
    </row>
    <row r="1072" spans="1:5" x14ac:dyDescent="0.35">
      <c r="A1072" s="1" t="s">
        <v>630</v>
      </c>
      <c r="B1072" s="1" t="s">
        <v>612</v>
      </c>
      <c r="C1072" s="1" t="s">
        <v>10</v>
      </c>
      <c r="D1072" s="2">
        <v>43372</v>
      </c>
      <c r="E1072">
        <v>543</v>
      </c>
    </row>
    <row r="1073" spans="1:5" x14ac:dyDescent="0.35">
      <c r="A1073" s="1" t="s">
        <v>630</v>
      </c>
      <c r="B1073" s="1" t="s">
        <v>612</v>
      </c>
      <c r="C1073" s="1" t="s">
        <v>10</v>
      </c>
      <c r="D1073" s="2">
        <v>43468</v>
      </c>
      <c r="E1073">
        <v>557</v>
      </c>
    </row>
    <row r="1074" spans="1:5" x14ac:dyDescent="0.35">
      <c r="A1074" s="1" t="s">
        <v>630</v>
      </c>
      <c r="B1074" s="1" t="s">
        <v>612</v>
      </c>
      <c r="C1074" s="1" t="s">
        <v>10</v>
      </c>
      <c r="D1074" s="2">
        <v>43437</v>
      </c>
      <c r="E1074">
        <v>535</v>
      </c>
    </row>
    <row r="1075" spans="1:5" x14ac:dyDescent="0.35">
      <c r="A1075" s="1" t="s">
        <v>630</v>
      </c>
      <c r="B1075" s="1" t="s">
        <v>612</v>
      </c>
      <c r="C1075" s="1" t="s">
        <v>10</v>
      </c>
      <c r="D1075" s="2">
        <v>43499</v>
      </c>
      <c r="E1075">
        <v>638</v>
      </c>
    </row>
    <row r="1076" spans="1:5" x14ac:dyDescent="0.35">
      <c r="A1076" s="1" t="s">
        <v>630</v>
      </c>
      <c r="B1076" s="1" t="s">
        <v>612</v>
      </c>
      <c r="C1076" s="1" t="s">
        <v>10</v>
      </c>
      <c r="D1076" s="2">
        <v>43193</v>
      </c>
      <c r="E1076">
        <v>475</v>
      </c>
    </row>
    <row r="1077" spans="1:5" x14ac:dyDescent="0.35">
      <c r="A1077" s="1" t="s">
        <v>630</v>
      </c>
      <c r="B1077" s="1" t="s">
        <v>612</v>
      </c>
      <c r="C1077" s="1" t="s">
        <v>10</v>
      </c>
      <c r="D1077" s="2">
        <v>43558</v>
      </c>
      <c r="E1077">
        <v>664</v>
      </c>
    </row>
    <row r="1078" spans="1:5" x14ac:dyDescent="0.35">
      <c r="A1078" s="1" t="s">
        <v>630</v>
      </c>
      <c r="B1078" s="1" t="s">
        <v>612</v>
      </c>
      <c r="C1078" s="1" t="s">
        <v>10</v>
      </c>
      <c r="D1078" s="2">
        <v>43223</v>
      </c>
      <c r="E1078">
        <v>499</v>
      </c>
    </row>
    <row r="1079" spans="1:5" x14ac:dyDescent="0.35">
      <c r="A1079" s="1" t="s">
        <v>630</v>
      </c>
      <c r="B1079" s="1" t="s">
        <v>612</v>
      </c>
      <c r="C1079" s="1" t="s">
        <v>10</v>
      </c>
      <c r="D1079" s="2">
        <v>43284</v>
      </c>
      <c r="E1079">
        <v>490</v>
      </c>
    </row>
    <row r="1080" spans="1:5" x14ac:dyDescent="0.35">
      <c r="A1080" s="1" t="s">
        <v>630</v>
      </c>
      <c r="B1080" s="1" t="s">
        <v>612</v>
      </c>
      <c r="C1080" s="1" t="s">
        <v>10</v>
      </c>
      <c r="D1080" s="2">
        <v>43315</v>
      </c>
      <c r="E1080">
        <v>505</v>
      </c>
    </row>
    <row r="1081" spans="1:5" x14ac:dyDescent="0.35">
      <c r="A1081" s="1" t="s">
        <v>630</v>
      </c>
      <c r="B1081" s="1" t="s">
        <v>612</v>
      </c>
      <c r="C1081" s="1" t="s">
        <v>10</v>
      </c>
      <c r="D1081" s="2">
        <v>43346</v>
      </c>
      <c r="E1081">
        <v>517</v>
      </c>
    </row>
    <row r="1082" spans="1:5" x14ac:dyDescent="0.35">
      <c r="A1082" s="1" t="s">
        <v>630</v>
      </c>
      <c r="B1082" s="1" t="s">
        <v>612</v>
      </c>
      <c r="C1082" s="1" t="s">
        <v>10</v>
      </c>
      <c r="D1082" s="2">
        <v>43130</v>
      </c>
      <c r="E1082">
        <v>570</v>
      </c>
    </row>
    <row r="1083" spans="1:5" x14ac:dyDescent="0.35">
      <c r="A1083" s="1" t="s">
        <v>630</v>
      </c>
      <c r="B1083" s="1" t="s">
        <v>612</v>
      </c>
      <c r="C1083" s="1" t="s">
        <v>10</v>
      </c>
      <c r="D1083" s="2">
        <v>43495</v>
      </c>
      <c r="E1083">
        <v>620</v>
      </c>
    </row>
    <row r="1084" spans="1:5" x14ac:dyDescent="0.35">
      <c r="A1084" s="1" t="s">
        <v>630</v>
      </c>
      <c r="B1084" s="1" t="s">
        <v>612</v>
      </c>
      <c r="C1084" s="1" t="s">
        <v>10</v>
      </c>
      <c r="D1084" s="2">
        <v>43403</v>
      </c>
      <c r="E1084">
        <v>616</v>
      </c>
    </row>
    <row r="1085" spans="1:5" x14ac:dyDescent="0.35">
      <c r="A1085" s="1" t="s">
        <v>630</v>
      </c>
      <c r="B1085" s="1" t="s">
        <v>612</v>
      </c>
      <c r="C1085" s="1" t="s">
        <v>10</v>
      </c>
      <c r="D1085" s="2">
        <v>43434</v>
      </c>
      <c r="E1085">
        <v>527</v>
      </c>
    </row>
    <row r="1086" spans="1:5" x14ac:dyDescent="0.35">
      <c r="A1086" s="1" t="s">
        <v>630</v>
      </c>
      <c r="B1086" s="1" t="s">
        <v>612</v>
      </c>
      <c r="C1086" s="1" t="s">
        <v>10</v>
      </c>
      <c r="D1086" s="2">
        <v>43189</v>
      </c>
      <c r="E1086">
        <v>475</v>
      </c>
    </row>
    <row r="1087" spans="1:5" x14ac:dyDescent="0.35">
      <c r="A1087" s="1" t="s">
        <v>630</v>
      </c>
      <c r="B1087" s="1" t="s">
        <v>612</v>
      </c>
      <c r="C1087" s="1" t="s">
        <v>10</v>
      </c>
      <c r="D1087" s="2">
        <v>43250</v>
      </c>
      <c r="E1087">
        <v>478</v>
      </c>
    </row>
    <row r="1088" spans="1:5" x14ac:dyDescent="0.35">
      <c r="A1088" s="1" t="s">
        <v>630</v>
      </c>
      <c r="B1088" s="1" t="s">
        <v>612</v>
      </c>
      <c r="C1088" s="1" t="s">
        <v>10</v>
      </c>
      <c r="D1088" s="2">
        <v>43311</v>
      </c>
      <c r="E1088">
        <v>507</v>
      </c>
    </row>
    <row r="1089" spans="1:5" x14ac:dyDescent="0.35">
      <c r="A1089" s="1" t="s">
        <v>630</v>
      </c>
      <c r="B1089" s="1" t="s">
        <v>612</v>
      </c>
      <c r="C1089" s="1" t="s">
        <v>10</v>
      </c>
      <c r="D1089" s="2">
        <v>43342</v>
      </c>
      <c r="E1089">
        <v>515</v>
      </c>
    </row>
    <row r="1090" spans="1:5" x14ac:dyDescent="0.35">
      <c r="A1090" s="1" t="s">
        <v>630</v>
      </c>
      <c r="B1090" s="1" t="s">
        <v>612</v>
      </c>
      <c r="C1090" s="1" t="s">
        <v>10</v>
      </c>
      <c r="D1090" s="2">
        <v>43373</v>
      </c>
      <c r="E1090">
        <v>543</v>
      </c>
    </row>
    <row r="1091" spans="1:5" x14ac:dyDescent="0.35">
      <c r="A1091" s="1" t="s">
        <v>630</v>
      </c>
      <c r="B1091" s="1" t="s">
        <v>612</v>
      </c>
      <c r="C1091" s="1" t="s">
        <v>10</v>
      </c>
      <c r="D1091" s="2">
        <v>43131</v>
      </c>
      <c r="E1091">
        <v>562</v>
      </c>
    </row>
    <row r="1092" spans="1:5" x14ac:dyDescent="0.35">
      <c r="A1092" s="1" t="s">
        <v>630</v>
      </c>
      <c r="B1092" s="1" t="s">
        <v>612</v>
      </c>
      <c r="C1092" s="1" t="s">
        <v>10</v>
      </c>
      <c r="D1092" s="2">
        <v>43496</v>
      </c>
      <c r="E1092">
        <v>620</v>
      </c>
    </row>
    <row r="1093" spans="1:5" x14ac:dyDescent="0.35">
      <c r="A1093" s="1" t="s">
        <v>630</v>
      </c>
      <c r="B1093" s="1" t="s">
        <v>612</v>
      </c>
      <c r="C1093" s="1" t="s">
        <v>10</v>
      </c>
      <c r="D1093" s="2">
        <v>43404</v>
      </c>
      <c r="E1093">
        <v>614</v>
      </c>
    </row>
    <row r="1094" spans="1:5" x14ac:dyDescent="0.35">
      <c r="A1094" s="1" t="s">
        <v>630</v>
      </c>
      <c r="B1094" s="1" t="s">
        <v>612</v>
      </c>
      <c r="C1094" s="1" t="s">
        <v>10</v>
      </c>
      <c r="D1094" s="2">
        <v>43251</v>
      </c>
      <c r="E1094">
        <v>480</v>
      </c>
    </row>
    <row r="1095" spans="1:5" x14ac:dyDescent="0.35">
      <c r="A1095" s="1" t="s">
        <v>630</v>
      </c>
      <c r="B1095" s="1" t="s">
        <v>612</v>
      </c>
      <c r="C1095" s="1" t="s">
        <v>10</v>
      </c>
      <c r="D1095" s="2">
        <v>43312</v>
      </c>
      <c r="E1095">
        <v>507</v>
      </c>
    </row>
    <row r="1096" spans="1:5" x14ac:dyDescent="0.35">
      <c r="A1096" s="1" t="s">
        <v>630</v>
      </c>
      <c r="B1096" s="1" t="s">
        <v>612</v>
      </c>
      <c r="C1096" s="1" t="s">
        <v>10</v>
      </c>
      <c r="D1096" s="2">
        <v>43343</v>
      </c>
      <c r="E1096">
        <v>517</v>
      </c>
    </row>
    <row r="1097" spans="1:5" x14ac:dyDescent="0.35">
      <c r="A1097" s="1" t="s">
        <v>630</v>
      </c>
      <c r="B1097" s="1" t="s">
        <v>612</v>
      </c>
      <c r="C1097" s="1" t="s">
        <v>10</v>
      </c>
      <c r="D1097" s="2">
        <v>43469</v>
      </c>
      <c r="E1097">
        <v>564</v>
      </c>
    </row>
    <row r="1098" spans="1:5" x14ac:dyDescent="0.35">
      <c r="A1098" s="1" t="s">
        <v>630</v>
      </c>
      <c r="B1098" s="1" t="s">
        <v>612</v>
      </c>
      <c r="C1098" s="1" t="s">
        <v>10</v>
      </c>
      <c r="D1098" s="2">
        <v>43438</v>
      </c>
      <c r="E1098">
        <v>539</v>
      </c>
    </row>
    <row r="1099" spans="1:5" x14ac:dyDescent="0.35">
      <c r="A1099" s="1" t="s">
        <v>630</v>
      </c>
      <c r="B1099" s="1" t="s">
        <v>612</v>
      </c>
      <c r="C1099" s="1" t="s">
        <v>10</v>
      </c>
      <c r="D1099" s="2">
        <v>43528</v>
      </c>
      <c r="E1099">
        <v>645</v>
      </c>
    </row>
    <row r="1100" spans="1:5" x14ac:dyDescent="0.35">
      <c r="A1100" s="1" t="s">
        <v>630</v>
      </c>
      <c r="B1100" s="1" t="s">
        <v>612</v>
      </c>
      <c r="C1100" s="1" t="s">
        <v>10</v>
      </c>
      <c r="D1100" s="2">
        <v>43194</v>
      </c>
      <c r="E1100">
        <v>467</v>
      </c>
    </row>
    <row r="1101" spans="1:5" x14ac:dyDescent="0.35">
      <c r="A1101" s="1" t="s">
        <v>630</v>
      </c>
      <c r="B1101" s="1" t="s">
        <v>612</v>
      </c>
      <c r="C1101" s="1" t="s">
        <v>10</v>
      </c>
      <c r="D1101" s="2">
        <v>43559</v>
      </c>
      <c r="E1101">
        <v>662</v>
      </c>
    </row>
    <row r="1102" spans="1:5" x14ac:dyDescent="0.35">
      <c r="A1102" s="1" t="s">
        <v>630</v>
      </c>
      <c r="B1102" s="1" t="s">
        <v>612</v>
      </c>
      <c r="C1102" s="1" t="s">
        <v>10</v>
      </c>
      <c r="D1102" s="2">
        <v>43224</v>
      </c>
      <c r="E1102">
        <v>497</v>
      </c>
    </row>
    <row r="1103" spans="1:5" x14ac:dyDescent="0.35">
      <c r="A1103" s="1" t="s">
        <v>630</v>
      </c>
      <c r="B1103" s="1" t="s">
        <v>612</v>
      </c>
      <c r="C1103" s="1" t="s">
        <v>10</v>
      </c>
      <c r="D1103" s="2">
        <v>43255</v>
      </c>
      <c r="E1103">
        <v>482</v>
      </c>
    </row>
    <row r="1104" spans="1:5" x14ac:dyDescent="0.35">
      <c r="A1104" s="1" t="s">
        <v>630</v>
      </c>
      <c r="B1104" s="1" t="s">
        <v>612</v>
      </c>
      <c r="C1104" s="1" t="s">
        <v>10</v>
      </c>
      <c r="D1104" s="2">
        <v>43285</v>
      </c>
      <c r="E1104">
        <v>490</v>
      </c>
    </row>
    <row r="1105" spans="1:5" x14ac:dyDescent="0.35">
      <c r="A1105" s="1" t="s">
        <v>630</v>
      </c>
      <c r="B1105" s="1" t="s">
        <v>612</v>
      </c>
      <c r="C1105" s="1" t="s">
        <v>10</v>
      </c>
      <c r="D1105" s="2">
        <v>43347</v>
      </c>
      <c r="E1105">
        <v>514</v>
      </c>
    </row>
    <row r="1106" spans="1:5" x14ac:dyDescent="0.35">
      <c r="A1106" s="1" t="s">
        <v>630</v>
      </c>
      <c r="B1106" s="1" t="s">
        <v>612</v>
      </c>
      <c r="C1106" s="1" t="s">
        <v>10</v>
      </c>
      <c r="D1106" s="2">
        <v>43409</v>
      </c>
      <c r="E1106">
        <v>612</v>
      </c>
    </row>
    <row r="1107" spans="1:5" x14ac:dyDescent="0.35">
      <c r="A1107" s="1" t="s">
        <v>630</v>
      </c>
      <c r="B1107" s="1" t="s">
        <v>612</v>
      </c>
      <c r="C1107" s="1" t="s">
        <v>10</v>
      </c>
      <c r="D1107" s="2">
        <v>43439</v>
      </c>
      <c r="E1107">
        <v>545</v>
      </c>
    </row>
    <row r="1108" spans="1:5" x14ac:dyDescent="0.35">
      <c r="A1108" s="1" t="s">
        <v>630</v>
      </c>
      <c r="B1108" s="1" t="s">
        <v>612</v>
      </c>
      <c r="C1108" s="1" t="s">
        <v>10</v>
      </c>
      <c r="D1108" s="2">
        <v>43136</v>
      </c>
      <c r="E1108">
        <v>571</v>
      </c>
    </row>
    <row r="1109" spans="1:5" x14ac:dyDescent="0.35">
      <c r="A1109" s="1" t="s">
        <v>630</v>
      </c>
      <c r="B1109" s="1" t="s">
        <v>612</v>
      </c>
      <c r="C1109" s="1" t="s">
        <v>10</v>
      </c>
      <c r="D1109" s="2">
        <v>43164</v>
      </c>
      <c r="E1109">
        <v>570</v>
      </c>
    </row>
    <row r="1110" spans="1:5" x14ac:dyDescent="0.35">
      <c r="A1110" s="1" t="s">
        <v>630</v>
      </c>
      <c r="B1110" s="1" t="s">
        <v>612</v>
      </c>
      <c r="C1110" s="1" t="s">
        <v>10</v>
      </c>
      <c r="D1110" s="2">
        <v>43529</v>
      </c>
      <c r="E1110">
        <v>639</v>
      </c>
    </row>
    <row r="1111" spans="1:5" x14ac:dyDescent="0.35">
      <c r="A1111" s="1" t="s">
        <v>630</v>
      </c>
      <c r="B1111" s="1" t="s">
        <v>612</v>
      </c>
      <c r="C1111" s="1" t="s">
        <v>10</v>
      </c>
      <c r="D1111" s="2">
        <v>43256</v>
      </c>
      <c r="E1111">
        <v>482</v>
      </c>
    </row>
    <row r="1112" spans="1:5" x14ac:dyDescent="0.35">
      <c r="A1112" s="1" t="s">
        <v>630</v>
      </c>
      <c r="B1112" s="1" t="s">
        <v>612</v>
      </c>
      <c r="C1112" s="1" t="s">
        <v>10</v>
      </c>
      <c r="D1112" s="2">
        <v>43286</v>
      </c>
      <c r="E1112">
        <v>490</v>
      </c>
    </row>
    <row r="1113" spans="1:5" x14ac:dyDescent="0.35">
      <c r="A1113" s="1" t="s">
        <v>630</v>
      </c>
      <c r="B1113" s="1" t="s">
        <v>612</v>
      </c>
      <c r="C1113" s="1" t="s">
        <v>10</v>
      </c>
      <c r="D1113" s="2">
        <v>43348</v>
      </c>
      <c r="E1113">
        <v>514</v>
      </c>
    </row>
    <row r="1114" spans="1:5" x14ac:dyDescent="0.35">
      <c r="A1114" s="1" t="s">
        <v>630</v>
      </c>
      <c r="B1114" s="1" t="s">
        <v>612</v>
      </c>
      <c r="C1114" s="1" t="s">
        <v>10</v>
      </c>
      <c r="D1114" s="2">
        <v>43410</v>
      </c>
      <c r="E1114">
        <v>610</v>
      </c>
    </row>
    <row r="1115" spans="1:5" x14ac:dyDescent="0.35">
      <c r="A1115" s="1" t="s">
        <v>630</v>
      </c>
      <c r="B1115" s="1" t="s">
        <v>612</v>
      </c>
      <c r="C1115" s="1" t="s">
        <v>10</v>
      </c>
      <c r="D1115" s="2">
        <v>43440</v>
      </c>
      <c r="E1115">
        <v>540</v>
      </c>
    </row>
    <row r="1116" spans="1:5" x14ac:dyDescent="0.35">
      <c r="A1116" s="1" t="s">
        <v>630</v>
      </c>
      <c r="B1116" s="1" t="s">
        <v>612</v>
      </c>
      <c r="C1116" s="1" t="s">
        <v>10</v>
      </c>
      <c r="D1116" s="2">
        <v>43137</v>
      </c>
      <c r="E1116">
        <v>571</v>
      </c>
    </row>
    <row r="1117" spans="1:5" x14ac:dyDescent="0.35">
      <c r="A1117" s="1" t="s">
        <v>630</v>
      </c>
      <c r="B1117" s="1" t="s">
        <v>612</v>
      </c>
      <c r="C1117" s="1" t="s">
        <v>10</v>
      </c>
      <c r="D1117" s="2">
        <v>43165</v>
      </c>
      <c r="E1117">
        <v>567</v>
      </c>
    </row>
    <row r="1118" spans="1:5" x14ac:dyDescent="0.35">
      <c r="A1118" s="1" t="s">
        <v>630</v>
      </c>
      <c r="B1118" s="1" t="s">
        <v>612</v>
      </c>
      <c r="C1118" s="1" t="s">
        <v>10</v>
      </c>
      <c r="D1118" s="2">
        <v>43530</v>
      </c>
      <c r="E1118">
        <v>645</v>
      </c>
    </row>
    <row r="1119" spans="1:5" x14ac:dyDescent="0.35">
      <c r="A1119" s="1" t="s">
        <v>630</v>
      </c>
      <c r="B1119" s="1" t="s">
        <v>612</v>
      </c>
      <c r="C1119" s="1" t="s">
        <v>10</v>
      </c>
      <c r="D1119" s="2">
        <v>43257</v>
      </c>
      <c r="E1119">
        <v>490</v>
      </c>
    </row>
    <row r="1120" spans="1:5" x14ac:dyDescent="0.35">
      <c r="A1120" s="1" t="s">
        <v>630</v>
      </c>
      <c r="B1120" s="1" t="s">
        <v>612</v>
      </c>
      <c r="C1120" s="1" t="s">
        <v>10</v>
      </c>
      <c r="D1120" s="2">
        <v>43287</v>
      </c>
      <c r="E1120">
        <v>490</v>
      </c>
    </row>
    <row r="1121" spans="1:5" x14ac:dyDescent="0.35">
      <c r="A1121" s="1" t="s">
        <v>630</v>
      </c>
      <c r="B1121" s="1" t="s">
        <v>612</v>
      </c>
      <c r="C1121" s="1" t="s">
        <v>10</v>
      </c>
      <c r="D1121" s="2">
        <v>43318</v>
      </c>
      <c r="E1121">
        <v>520</v>
      </c>
    </row>
    <row r="1122" spans="1:5" x14ac:dyDescent="0.35">
      <c r="A1122" s="1" t="s">
        <v>630</v>
      </c>
      <c r="B1122" s="1" t="s">
        <v>612</v>
      </c>
      <c r="C1122" s="1" t="s">
        <v>10</v>
      </c>
      <c r="D1122" s="2">
        <v>43349</v>
      </c>
      <c r="E1122">
        <v>521</v>
      </c>
    </row>
    <row r="1123" spans="1:5" x14ac:dyDescent="0.35">
      <c r="A1123" s="1" t="s">
        <v>630</v>
      </c>
      <c r="B1123" s="1" t="s">
        <v>612</v>
      </c>
      <c r="C1123" s="1" t="s">
        <v>10</v>
      </c>
      <c r="D1123" s="2">
        <v>43472</v>
      </c>
      <c r="E1123">
        <v>572</v>
      </c>
    </row>
    <row r="1124" spans="1:5" x14ac:dyDescent="0.35">
      <c r="A1124" s="1" t="s">
        <v>630</v>
      </c>
      <c r="B1124" s="1" t="s">
        <v>612</v>
      </c>
      <c r="C1124" s="1" t="s">
        <v>10</v>
      </c>
      <c r="D1124" s="2">
        <v>43411</v>
      </c>
      <c r="E1124">
        <v>607</v>
      </c>
    </row>
    <row r="1125" spans="1:5" x14ac:dyDescent="0.35">
      <c r="A1125" s="1" t="s">
        <v>630</v>
      </c>
      <c r="B1125" s="1" t="s">
        <v>612</v>
      </c>
      <c r="C1125" s="1" t="s">
        <v>10</v>
      </c>
      <c r="D1125" s="2">
        <v>43441</v>
      </c>
      <c r="E1125">
        <v>540</v>
      </c>
    </row>
    <row r="1126" spans="1:5" x14ac:dyDescent="0.35">
      <c r="A1126" s="1" t="s">
        <v>630</v>
      </c>
      <c r="B1126" s="1" t="s">
        <v>612</v>
      </c>
      <c r="C1126" s="1" t="s">
        <v>10</v>
      </c>
      <c r="D1126" s="2">
        <v>43138</v>
      </c>
      <c r="E1126">
        <v>571</v>
      </c>
    </row>
    <row r="1127" spans="1:5" x14ac:dyDescent="0.35">
      <c r="A1127" s="1" t="s">
        <v>630</v>
      </c>
      <c r="B1127" s="1" t="s">
        <v>612</v>
      </c>
      <c r="C1127" s="1" t="s">
        <v>10</v>
      </c>
      <c r="D1127" s="2">
        <v>43166</v>
      </c>
      <c r="E1127">
        <v>564</v>
      </c>
    </row>
    <row r="1128" spans="1:5" x14ac:dyDescent="0.35">
      <c r="A1128" s="1" t="s">
        <v>630</v>
      </c>
      <c r="B1128" s="1" t="s">
        <v>612</v>
      </c>
      <c r="C1128" s="1" t="s">
        <v>10</v>
      </c>
      <c r="D1128" s="2">
        <v>43531</v>
      </c>
      <c r="E1128">
        <v>649</v>
      </c>
    </row>
    <row r="1129" spans="1:5" x14ac:dyDescent="0.35">
      <c r="A1129" s="1" t="s">
        <v>630</v>
      </c>
      <c r="B1129" s="1" t="s">
        <v>612</v>
      </c>
      <c r="C1129" s="1" t="s">
        <v>10</v>
      </c>
      <c r="D1129" s="2">
        <v>43227</v>
      </c>
      <c r="E1129">
        <v>497</v>
      </c>
    </row>
    <row r="1130" spans="1:5" x14ac:dyDescent="0.35">
      <c r="A1130" s="1" t="s">
        <v>630</v>
      </c>
      <c r="B1130" s="1" t="s">
        <v>612</v>
      </c>
      <c r="C1130" s="1" t="s">
        <v>10</v>
      </c>
      <c r="D1130" s="2">
        <v>43258</v>
      </c>
      <c r="E1130">
        <v>490</v>
      </c>
    </row>
    <row r="1131" spans="1:5" x14ac:dyDescent="0.35">
      <c r="A1131" s="1" t="s">
        <v>630</v>
      </c>
      <c r="B1131" s="1" t="s">
        <v>612</v>
      </c>
      <c r="C1131" s="1" t="s">
        <v>10</v>
      </c>
      <c r="D1131" s="2">
        <v>43319</v>
      </c>
      <c r="E1131">
        <v>525</v>
      </c>
    </row>
    <row r="1132" spans="1:5" x14ac:dyDescent="0.35">
      <c r="A1132" s="1" t="s">
        <v>630</v>
      </c>
      <c r="B1132" s="1" t="s">
        <v>612</v>
      </c>
      <c r="C1132" s="1" t="s">
        <v>10</v>
      </c>
      <c r="D1132" s="2">
        <v>43350</v>
      </c>
      <c r="E1132">
        <v>526</v>
      </c>
    </row>
    <row r="1133" spans="1:5" x14ac:dyDescent="0.35">
      <c r="A1133" s="1" t="s">
        <v>630</v>
      </c>
      <c r="B1133" s="1" t="s">
        <v>612</v>
      </c>
      <c r="C1133" s="1" t="s">
        <v>10</v>
      </c>
      <c r="D1133" s="2">
        <v>43473</v>
      </c>
      <c r="E1133">
        <v>572</v>
      </c>
    </row>
    <row r="1134" spans="1:5" x14ac:dyDescent="0.35">
      <c r="A1134" s="1" t="s">
        <v>630</v>
      </c>
      <c r="B1134" s="1" t="s">
        <v>612</v>
      </c>
      <c r="C1134" s="1" t="s">
        <v>10</v>
      </c>
      <c r="D1134" s="2">
        <v>43381</v>
      </c>
      <c r="E1134">
        <v>546</v>
      </c>
    </row>
    <row r="1135" spans="1:5" x14ac:dyDescent="0.35">
      <c r="A1135" s="1" t="s">
        <v>630</v>
      </c>
      <c r="B1135" s="1" t="s">
        <v>612</v>
      </c>
      <c r="C1135" s="1" t="s">
        <v>10</v>
      </c>
      <c r="D1135" s="2">
        <v>43412</v>
      </c>
      <c r="E1135">
        <v>608</v>
      </c>
    </row>
    <row r="1136" spans="1:5" x14ac:dyDescent="0.35">
      <c r="A1136" s="1" t="s">
        <v>630</v>
      </c>
      <c r="B1136" s="1" t="s">
        <v>612</v>
      </c>
      <c r="C1136" s="1" t="s">
        <v>10</v>
      </c>
      <c r="D1136" s="2">
        <v>43139</v>
      </c>
      <c r="E1136">
        <v>571</v>
      </c>
    </row>
    <row r="1137" spans="1:5" x14ac:dyDescent="0.35">
      <c r="A1137" s="1" t="s">
        <v>630</v>
      </c>
      <c r="B1137" s="1" t="s">
        <v>612</v>
      </c>
      <c r="C1137" s="1" t="s">
        <v>10</v>
      </c>
      <c r="D1137" s="2">
        <v>43167</v>
      </c>
      <c r="E1137">
        <v>556</v>
      </c>
    </row>
    <row r="1138" spans="1:5" x14ac:dyDescent="0.35">
      <c r="A1138" s="1" t="s">
        <v>630</v>
      </c>
      <c r="B1138" s="1" t="s">
        <v>612</v>
      </c>
      <c r="C1138" s="1" t="s">
        <v>10</v>
      </c>
      <c r="D1138" s="2">
        <v>43532</v>
      </c>
      <c r="E1138">
        <v>643</v>
      </c>
    </row>
    <row r="1139" spans="1:5" x14ac:dyDescent="0.35">
      <c r="A1139" s="1" t="s">
        <v>630</v>
      </c>
      <c r="B1139" s="1" t="s">
        <v>612</v>
      </c>
      <c r="C1139" s="1" t="s">
        <v>10</v>
      </c>
      <c r="D1139" s="2">
        <v>43198</v>
      </c>
      <c r="E1139">
        <v>462</v>
      </c>
    </row>
    <row r="1140" spans="1:5" x14ac:dyDescent="0.35">
      <c r="A1140" s="1" t="s">
        <v>630</v>
      </c>
      <c r="B1140" s="1" t="s">
        <v>612</v>
      </c>
      <c r="C1140" s="1" t="s">
        <v>10</v>
      </c>
      <c r="D1140" s="2">
        <v>43563</v>
      </c>
      <c r="E1140">
        <v>683</v>
      </c>
    </row>
    <row r="1141" spans="1:5" x14ac:dyDescent="0.35">
      <c r="A1141" s="1" t="s">
        <v>630</v>
      </c>
      <c r="B1141" s="1" t="s">
        <v>612</v>
      </c>
      <c r="C1141" s="1" t="s">
        <v>10</v>
      </c>
      <c r="D1141" s="2">
        <v>43228</v>
      </c>
      <c r="E1141">
        <v>497</v>
      </c>
    </row>
    <row r="1142" spans="1:5" x14ac:dyDescent="0.35">
      <c r="A1142" s="1" t="s">
        <v>630</v>
      </c>
      <c r="B1142" s="1" t="s">
        <v>612</v>
      </c>
      <c r="C1142" s="1" t="s">
        <v>10</v>
      </c>
      <c r="D1142" s="2">
        <v>43259</v>
      </c>
      <c r="E1142">
        <v>487</v>
      </c>
    </row>
    <row r="1143" spans="1:5" x14ac:dyDescent="0.35">
      <c r="A1143" s="1" t="s">
        <v>630</v>
      </c>
      <c r="B1143" s="1" t="s">
        <v>612</v>
      </c>
      <c r="C1143" s="1" t="s">
        <v>10</v>
      </c>
      <c r="D1143" s="2">
        <v>43320</v>
      </c>
      <c r="E1143">
        <v>525</v>
      </c>
    </row>
    <row r="1144" spans="1:5" x14ac:dyDescent="0.35">
      <c r="A1144" s="1" t="s">
        <v>630</v>
      </c>
      <c r="B1144" s="1" t="s">
        <v>612</v>
      </c>
      <c r="C1144" s="1" t="s">
        <v>10</v>
      </c>
      <c r="D1144" s="2">
        <v>43109</v>
      </c>
      <c r="E1144">
        <v>575</v>
      </c>
    </row>
    <row r="1145" spans="1:5" x14ac:dyDescent="0.35">
      <c r="A1145" s="1" t="s">
        <v>630</v>
      </c>
      <c r="B1145" s="1" t="s">
        <v>612</v>
      </c>
      <c r="C1145" s="1" t="s">
        <v>10</v>
      </c>
      <c r="D1145" s="2">
        <v>43474</v>
      </c>
      <c r="E1145">
        <v>575</v>
      </c>
    </row>
    <row r="1146" spans="1:5" x14ac:dyDescent="0.35">
      <c r="A1146" s="1" t="s">
        <v>630</v>
      </c>
      <c r="B1146" s="1" t="s">
        <v>612</v>
      </c>
      <c r="C1146" s="1" t="s">
        <v>10</v>
      </c>
      <c r="D1146" s="2">
        <v>43382</v>
      </c>
      <c r="E1146">
        <v>558</v>
      </c>
    </row>
    <row r="1147" spans="1:5" x14ac:dyDescent="0.35">
      <c r="A1147" s="1" t="s">
        <v>630</v>
      </c>
      <c r="B1147" s="1" t="s">
        <v>612</v>
      </c>
      <c r="C1147" s="1" t="s">
        <v>10</v>
      </c>
      <c r="D1147" s="2">
        <v>43413</v>
      </c>
      <c r="E1147">
        <v>609</v>
      </c>
    </row>
    <row r="1148" spans="1:5" x14ac:dyDescent="0.35">
      <c r="A1148" s="1" t="s">
        <v>630</v>
      </c>
      <c r="B1148" s="1" t="s">
        <v>612</v>
      </c>
      <c r="C1148" s="1" t="s">
        <v>10</v>
      </c>
      <c r="D1148" s="2">
        <v>43140</v>
      </c>
      <c r="E1148">
        <v>571</v>
      </c>
    </row>
    <row r="1149" spans="1:5" x14ac:dyDescent="0.35">
      <c r="A1149" s="1" t="s">
        <v>630</v>
      </c>
      <c r="B1149" s="1" t="s">
        <v>612</v>
      </c>
      <c r="C1149" s="1" t="s">
        <v>10</v>
      </c>
      <c r="D1149" s="2">
        <v>43168</v>
      </c>
      <c r="E1149">
        <v>531</v>
      </c>
    </row>
    <row r="1150" spans="1:5" x14ac:dyDescent="0.35">
      <c r="A1150" s="1" t="s">
        <v>630</v>
      </c>
      <c r="B1150" s="1" t="s">
        <v>612</v>
      </c>
      <c r="C1150" s="1" t="s">
        <v>10</v>
      </c>
      <c r="D1150" s="2">
        <v>43199</v>
      </c>
      <c r="E1150">
        <v>462</v>
      </c>
    </row>
    <row r="1151" spans="1:5" x14ac:dyDescent="0.35">
      <c r="A1151" s="1" t="s">
        <v>630</v>
      </c>
      <c r="B1151" s="1" t="s">
        <v>612</v>
      </c>
      <c r="C1151" s="1" t="s">
        <v>10</v>
      </c>
      <c r="D1151" s="2">
        <v>43564</v>
      </c>
      <c r="E1151">
        <v>678</v>
      </c>
    </row>
    <row r="1152" spans="1:5" x14ac:dyDescent="0.35">
      <c r="A1152" s="1" t="s">
        <v>630</v>
      </c>
      <c r="B1152" s="1" t="s">
        <v>612</v>
      </c>
      <c r="C1152" s="1" t="s">
        <v>10</v>
      </c>
      <c r="D1152" s="2">
        <v>43229</v>
      </c>
      <c r="E1152">
        <v>497</v>
      </c>
    </row>
    <row r="1153" spans="1:5" x14ac:dyDescent="0.35">
      <c r="A1153" s="1" t="s">
        <v>630</v>
      </c>
      <c r="B1153" s="1" t="s">
        <v>612</v>
      </c>
      <c r="C1153" s="1" t="s">
        <v>10</v>
      </c>
      <c r="D1153" s="2">
        <v>43290</v>
      </c>
      <c r="E1153">
        <v>490</v>
      </c>
    </row>
    <row r="1154" spans="1:5" x14ac:dyDescent="0.35">
      <c r="A1154" s="1" t="s">
        <v>630</v>
      </c>
      <c r="B1154" s="1" t="s">
        <v>612</v>
      </c>
      <c r="C1154" s="1" t="s">
        <v>10</v>
      </c>
      <c r="D1154" s="2">
        <v>43321</v>
      </c>
      <c r="E1154">
        <v>525</v>
      </c>
    </row>
    <row r="1155" spans="1:5" x14ac:dyDescent="0.35">
      <c r="A1155" s="1" t="s">
        <v>630</v>
      </c>
      <c r="B1155" s="1" t="s">
        <v>613</v>
      </c>
      <c r="C1155" s="1" t="s">
        <v>11</v>
      </c>
      <c r="D1155" s="2">
        <v>43405</v>
      </c>
      <c r="E1155">
        <v>390</v>
      </c>
    </row>
    <row r="1156" spans="1:5" x14ac:dyDescent="0.35">
      <c r="A1156" s="1" t="s">
        <v>630</v>
      </c>
      <c r="B1156" s="1" t="s">
        <v>613</v>
      </c>
      <c r="C1156" s="1" t="s">
        <v>11</v>
      </c>
      <c r="D1156" s="2">
        <v>43132</v>
      </c>
      <c r="E1156">
        <v>341</v>
      </c>
    </row>
    <row r="1157" spans="1:5" x14ac:dyDescent="0.35">
      <c r="A1157" s="1" t="s">
        <v>630</v>
      </c>
      <c r="B1157" s="1" t="s">
        <v>613</v>
      </c>
      <c r="C1157" s="1" t="s">
        <v>11</v>
      </c>
      <c r="D1157" s="2">
        <v>43497</v>
      </c>
      <c r="E1157">
        <v>495</v>
      </c>
    </row>
    <row r="1158" spans="1:5" x14ac:dyDescent="0.35">
      <c r="A1158" s="1" t="s">
        <v>630</v>
      </c>
      <c r="B1158" s="1" t="s">
        <v>613</v>
      </c>
      <c r="C1158" s="1" t="s">
        <v>11</v>
      </c>
      <c r="D1158" s="2">
        <v>43160</v>
      </c>
      <c r="E1158">
        <v>356</v>
      </c>
    </row>
    <row r="1159" spans="1:5" x14ac:dyDescent="0.35">
      <c r="A1159" s="1" t="s">
        <v>630</v>
      </c>
      <c r="B1159" s="1" t="s">
        <v>613</v>
      </c>
      <c r="C1159" s="1" t="s">
        <v>11</v>
      </c>
      <c r="D1159" s="2">
        <v>43525</v>
      </c>
      <c r="E1159">
        <v>537</v>
      </c>
    </row>
    <row r="1160" spans="1:5" x14ac:dyDescent="0.35">
      <c r="A1160" s="1" t="s">
        <v>630</v>
      </c>
      <c r="B1160" s="1" t="s">
        <v>613</v>
      </c>
      <c r="C1160" s="1" t="s">
        <v>11</v>
      </c>
      <c r="D1160" s="2">
        <v>43556</v>
      </c>
      <c r="E1160">
        <v>553</v>
      </c>
    </row>
    <row r="1161" spans="1:5" x14ac:dyDescent="0.35">
      <c r="A1161" s="1" t="s">
        <v>630</v>
      </c>
      <c r="B1161" s="1" t="s">
        <v>613</v>
      </c>
      <c r="C1161" s="1" t="s">
        <v>11</v>
      </c>
      <c r="D1161" s="2">
        <v>43252</v>
      </c>
      <c r="E1161">
        <v>314</v>
      </c>
    </row>
    <row r="1162" spans="1:5" x14ac:dyDescent="0.35">
      <c r="A1162" s="1" t="s">
        <v>630</v>
      </c>
      <c r="B1162" s="1" t="s">
        <v>613</v>
      </c>
      <c r="C1162" s="1" t="s">
        <v>11</v>
      </c>
      <c r="D1162" s="2">
        <v>43313</v>
      </c>
      <c r="E1162">
        <v>324</v>
      </c>
    </row>
    <row r="1163" spans="1:5" x14ac:dyDescent="0.35">
      <c r="A1163" s="1" t="s">
        <v>630</v>
      </c>
      <c r="B1163" s="1" t="s">
        <v>613</v>
      </c>
      <c r="C1163" s="1" t="s">
        <v>11</v>
      </c>
      <c r="D1163" s="2">
        <v>43110</v>
      </c>
      <c r="E1163">
        <v>350</v>
      </c>
    </row>
    <row r="1164" spans="1:5" x14ac:dyDescent="0.35">
      <c r="A1164" s="1" t="s">
        <v>630</v>
      </c>
      <c r="B1164" s="1" t="s">
        <v>613</v>
      </c>
      <c r="C1164" s="1" t="s">
        <v>11</v>
      </c>
      <c r="D1164" s="2">
        <v>43475</v>
      </c>
      <c r="E1164">
        <v>392</v>
      </c>
    </row>
    <row r="1165" spans="1:5" x14ac:dyDescent="0.35">
      <c r="A1165" s="1" t="s">
        <v>630</v>
      </c>
      <c r="B1165" s="1" t="s">
        <v>613</v>
      </c>
      <c r="C1165" s="1" t="s">
        <v>11</v>
      </c>
      <c r="D1165" s="2">
        <v>43383</v>
      </c>
      <c r="E1165">
        <v>344</v>
      </c>
    </row>
    <row r="1166" spans="1:5" x14ac:dyDescent="0.35">
      <c r="A1166" s="1" t="s">
        <v>630</v>
      </c>
      <c r="B1166" s="1" t="s">
        <v>613</v>
      </c>
      <c r="C1166" s="1" t="s">
        <v>11</v>
      </c>
      <c r="D1166" s="2">
        <v>43444</v>
      </c>
      <c r="E1166">
        <v>371</v>
      </c>
    </row>
    <row r="1167" spans="1:5" x14ac:dyDescent="0.35">
      <c r="A1167" s="1" t="s">
        <v>630</v>
      </c>
      <c r="B1167" s="1" t="s">
        <v>613</v>
      </c>
      <c r="C1167" s="1" t="s">
        <v>11</v>
      </c>
      <c r="D1167" s="2">
        <v>43200</v>
      </c>
      <c r="E1167">
        <v>304</v>
      </c>
    </row>
    <row r="1168" spans="1:5" x14ac:dyDescent="0.35">
      <c r="A1168" s="1" t="s">
        <v>630</v>
      </c>
      <c r="B1168" s="1" t="s">
        <v>613</v>
      </c>
      <c r="C1168" s="1" t="s">
        <v>11</v>
      </c>
      <c r="D1168" s="2">
        <v>43565</v>
      </c>
      <c r="E1168">
        <v>576</v>
      </c>
    </row>
    <row r="1169" spans="1:5" x14ac:dyDescent="0.35">
      <c r="A1169" s="1" t="s">
        <v>630</v>
      </c>
      <c r="B1169" s="1" t="s">
        <v>613</v>
      </c>
      <c r="C1169" s="1" t="s">
        <v>11</v>
      </c>
      <c r="D1169" s="2">
        <v>43230</v>
      </c>
      <c r="E1169">
        <v>312</v>
      </c>
    </row>
    <row r="1170" spans="1:5" x14ac:dyDescent="0.35">
      <c r="A1170" s="1" t="s">
        <v>630</v>
      </c>
      <c r="B1170" s="1" t="s">
        <v>613</v>
      </c>
      <c r="C1170" s="1" t="s">
        <v>11</v>
      </c>
      <c r="D1170" s="2">
        <v>43291</v>
      </c>
      <c r="E1170">
        <v>312</v>
      </c>
    </row>
    <row r="1171" spans="1:5" x14ac:dyDescent="0.35">
      <c r="A1171" s="1" t="s">
        <v>630</v>
      </c>
      <c r="B1171" s="1" t="s">
        <v>613</v>
      </c>
      <c r="C1171" s="1" t="s">
        <v>11</v>
      </c>
      <c r="D1171" s="2">
        <v>43322</v>
      </c>
      <c r="E1171">
        <v>339</v>
      </c>
    </row>
    <row r="1172" spans="1:5" x14ac:dyDescent="0.35">
      <c r="A1172" s="1" t="s">
        <v>630</v>
      </c>
      <c r="B1172" s="1" t="s">
        <v>613</v>
      </c>
      <c r="C1172" s="1" t="s">
        <v>11</v>
      </c>
      <c r="D1172" s="2">
        <v>43353</v>
      </c>
      <c r="E1172">
        <v>333</v>
      </c>
    </row>
    <row r="1173" spans="1:5" x14ac:dyDescent="0.35">
      <c r="A1173" s="1" t="s">
        <v>630</v>
      </c>
      <c r="B1173" s="1" t="s">
        <v>613</v>
      </c>
      <c r="C1173" s="1" t="s">
        <v>11</v>
      </c>
      <c r="D1173" s="2">
        <v>43111</v>
      </c>
      <c r="E1173">
        <v>350</v>
      </c>
    </row>
    <row r="1174" spans="1:5" x14ac:dyDescent="0.35">
      <c r="A1174" s="1" t="s">
        <v>630</v>
      </c>
      <c r="B1174" s="1" t="s">
        <v>613</v>
      </c>
      <c r="C1174" s="1" t="s">
        <v>11</v>
      </c>
      <c r="D1174" s="2">
        <v>43476</v>
      </c>
      <c r="E1174">
        <v>394</v>
      </c>
    </row>
    <row r="1175" spans="1:5" x14ac:dyDescent="0.35">
      <c r="A1175" s="1" t="s">
        <v>630</v>
      </c>
      <c r="B1175" s="1" t="s">
        <v>613</v>
      </c>
      <c r="C1175" s="1" t="s">
        <v>11</v>
      </c>
      <c r="D1175" s="2">
        <v>43384</v>
      </c>
      <c r="E1175">
        <v>344</v>
      </c>
    </row>
    <row r="1176" spans="1:5" x14ac:dyDescent="0.35">
      <c r="A1176" s="1" t="s">
        <v>630</v>
      </c>
      <c r="B1176" s="1" t="s">
        <v>613</v>
      </c>
      <c r="C1176" s="1" t="s">
        <v>11</v>
      </c>
      <c r="D1176" s="2">
        <v>43445</v>
      </c>
      <c r="E1176">
        <v>371</v>
      </c>
    </row>
    <row r="1177" spans="1:5" x14ac:dyDescent="0.35">
      <c r="A1177" s="1" t="s">
        <v>630</v>
      </c>
      <c r="B1177" s="1" t="s">
        <v>613</v>
      </c>
      <c r="C1177" s="1" t="s">
        <v>11</v>
      </c>
      <c r="D1177" s="2">
        <v>43142</v>
      </c>
      <c r="E1177">
        <v>341</v>
      </c>
    </row>
    <row r="1178" spans="1:5" x14ac:dyDescent="0.35">
      <c r="A1178" s="1" t="s">
        <v>630</v>
      </c>
      <c r="B1178" s="1" t="s">
        <v>613</v>
      </c>
      <c r="C1178" s="1" t="s">
        <v>11</v>
      </c>
      <c r="D1178" s="2">
        <v>43507</v>
      </c>
      <c r="E1178">
        <v>544</v>
      </c>
    </row>
    <row r="1179" spans="1:5" x14ac:dyDescent="0.35">
      <c r="A1179" s="1" t="s">
        <v>630</v>
      </c>
      <c r="B1179" s="1" t="s">
        <v>613</v>
      </c>
      <c r="C1179" s="1" t="s">
        <v>11</v>
      </c>
      <c r="D1179" s="2">
        <v>43535</v>
      </c>
      <c r="E1179">
        <v>531</v>
      </c>
    </row>
    <row r="1180" spans="1:5" x14ac:dyDescent="0.35">
      <c r="A1180" s="1" t="s">
        <v>630</v>
      </c>
      <c r="B1180" s="1" t="s">
        <v>613</v>
      </c>
      <c r="C1180" s="1" t="s">
        <v>11</v>
      </c>
      <c r="D1180" s="2">
        <v>43201</v>
      </c>
      <c r="E1180">
        <v>304</v>
      </c>
    </row>
    <row r="1181" spans="1:5" x14ac:dyDescent="0.35">
      <c r="A1181" s="1" t="s">
        <v>630</v>
      </c>
      <c r="B1181" s="1" t="s">
        <v>613</v>
      </c>
      <c r="C1181" s="1" t="s">
        <v>11</v>
      </c>
      <c r="D1181" s="2">
        <v>43566</v>
      </c>
      <c r="E1181">
        <v>581</v>
      </c>
    </row>
    <row r="1182" spans="1:5" x14ac:dyDescent="0.35">
      <c r="A1182" s="1" t="s">
        <v>630</v>
      </c>
      <c r="B1182" s="1" t="s">
        <v>613</v>
      </c>
      <c r="C1182" s="1" t="s">
        <v>11</v>
      </c>
      <c r="D1182" s="2">
        <v>43231</v>
      </c>
      <c r="E1182">
        <v>312</v>
      </c>
    </row>
    <row r="1183" spans="1:5" x14ac:dyDescent="0.35">
      <c r="A1183" s="1" t="s">
        <v>630</v>
      </c>
      <c r="B1183" s="1" t="s">
        <v>613</v>
      </c>
      <c r="C1183" s="1" t="s">
        <v>11</v>
      </c>
      <c r="D1183" s="2">
        <v>43262</v>
      </c>
      <c r="E1183">
        <v>311</v>
      </c>
    </row>
    <row r="1184" spans="1:5" x14ac:dyDescent="0.35">
      <c r="A1184" s="1" t="s">
        <v>630</v>
      </c>
      <c r="B1184" s="1" t="s">
        <v>613</v>
      </c>
      <c r="C1184" s="1" t="s">
        <v>11</v>
      </c>
      <c r="D1184" s="2">
        <v>43292</v>
      </c>
      <c r="E1184">
        <v>312</v>
      </c>
    </row>
    <row r="1185" spans="1:5" x14ac:dyDescent="0.35">
      <c r="A1185" s="1" t="s">
        <v>630</v>
      </c>
      <c r="B1185" s="1" t="s">
        <v>613</v>
      </c>
      <c r="C1185" s="1" t="s">
        <v>11</v>
      </c>
      <c r="D1185" s="2">
        <v>43354</v>
      </c>
      <c r="E1185">
        <v>330</v>
      </c>
    </row>
    <row r="1186" spans="1:5" x14ac:dyDescent="0.35">
      <c r="A1186" s="1" t="s">
        <v>630</v>
      </c>
      <c r="B1186" s="1" t="s">
        <v>613</v>
      </c>
      <c r="C1186" s="1" t="s">
        <v>11</v>
      </c>
      <c r="D1186" s="2">
        <v>43112</v>
      </c>
      <c r="E1186">
        <v>350</v>
      </c>
    </row>
    <row r="1187" spans="1:5" x14ac:dyDescent="0.35">
      <c r="A1187" s="1" t="s">
        <v>630</v>
      </c>
      <c r="B1187" s="1" t="s">
        <v>613</v>
      </c>
      <c r="C1187" s="1" t="s">
        <v>11</v>
      </c>
      <c r="D1187" s="2">
        <v>43385</v>
      </c>
      <c r="E1187">
        <v>344</v>
      </c>
    </row>
    <row r="1188" spans="1:5" x14ac:dyDescent="0.35">
      <c r="A1188" s="1" t="s">
        <v>630</v>
      </c>
      <c r="B1188" s="1" t="s">
        <v>613</v>
      </c>
      <c r="C1188" s="1" t="s">
        <v>11</v>
      </c>
      <c r="D1188" s="2">
        <v>43416</v>
      </c>
      <c r="E1188">
        <v>383</v>
      </c>
    </row>
    <row r="1189" spans="1:5" x14ac:dyDescent="0.35">
      <c r="A1189" s="1" t="s">
        <v>630</v>
      </c>
      <c r="B1189" s="1" t="s">
        <v>613</v>
      </c>
      <c r="C1189" s="1" t="s">
        <v>11</v>
      </c>
      <c r="D1189" s="2">
        <v>43446</v>
      </c>
      <c r="E1189">
        <v>373</v>
      </c>
    </row>
    <row r="1190" spans="1:5" x14ac:dyDescent="0.35">
      <c r="A1190" s="1" t="s">
        <v>630</v>
      </c>
      <c r="B1190" s="1" t="s">
        <v>613</v>
      </c>
      <c r="C1190" s="1" t="s">
        <v>11</v>
      </c>
      <c r="D1190" s="2">
        <v>43143</v>
      </c>
      <c r="E1190">
        <v>341</v>
      </c>
    </row>
    <row r="1191" spans="1:5" x14ac:dyDescent="0.35">
      <c r="A1191" s="1" t="s">
        <v>630</v>
      </c>
      <c r="B1191" s="1" t="s">
        <v>613</v>
      </c>
      <c r="C1191" s="1" t="s">
        <v>11</v>
      </c>
      <c r="D1191" s="2">
        <v>43508</v>
      </c>
      <c r="E1191">
        <v>544</v>
      </c>
    </row>
    <row r="1192" spans="1:5" x14ac:dyDescent="0.35">
      <c r="A1192" s="1" t="s">
        <v>630</v>
      </c>
      <c r="B1192" s="1" t="s">
        <v>613</v>
      </c>
      <c r="C1192" s="1" t="s">
        <v>11</v>
      </c>
      <c r="D1192" s="2">
        <v>43171</v>
      </c>
      <c r="E1192">
        <v>324</v>
      </c>
    </row>
    <row r="1193" spans="1:5" x14ac:dyDescent="0.35">
      <c r="A1193" s="1" t="s">
        <v>630</v>
      </c>
      <c r="B1193" s="1" t="s">
        <v>613</v>
      </c>
      <c r="C1193" s="1" t="s">
        <v>11</v>
      </c>
      <c r="D1193" s="2">
        <v>43536</v>
      </c>
      <c r="E1193">
        <v>531</v>
      </c>
    </row>
    <row r="1194" spans="1:5" x14ac:dyDescent="0.35">
      <c r="A1194" s="1" t="s">
        <v>630</v>
      </c>
      <c r="B1194" s="1" t="s">
        <v>613</v>
      </c>
      <c r="C1194" s="1" t="s">
        <v>11</v>
      </c>
      <c r="D1194" s="2">
        <v>43202</v>
      </c>
      <c r="E1194">
        <v>304</v>
      </c>
    </row>
    <row r="1195" spans="1:5" x14ac:dyDescent="0.35">
      <c r="A1195" s="1" t="s">
        <v>630</v>
      </c>
      <c r="B1195" s="1" t="s">
        <v>613</v>
      </c>
      <c r="C1195" s="1" t="s">
        <v>11</v>
      </c>
      <c r="D1195" s="2">
        <v>43567</v>
      </c>
      <c r="E1195">
        <v>581</v>
      </c>
    </row>
    <row r="1196" spans="1:5" x14ac:dyDescent="0.35">
      <c r="A1196" s="1" t="s">
        <v>630</v>
      </c>
      <c r="B1196" s="1" t="s">
        <v>613</v>
      </c>
      <c r="C1196" s="1" t="s">
        <v>11</v>
      </c>
      <c r="D1196" s="2">
        <v>43263</v>
      </c>
      <c r="E1196">
        <v>311</v>
      </c>
    </row>
    <row r="1197" spans="1:5" x14ac:dyDescent="0.35">
      <c r="A1197" s="1" t="s">
        <v>630</v>
      </c>
      <c r="B1197" s="1" t="s">
        <v>613</v>
      </c>
      <c r="C1197" s="1" t="s">
        <v>11</v>
      </c>
      <c r="D1197" s="2">
        <v>43293</v>
      </c>
      <c r="E1197">
        <v>312</v>
      </c>
    </row>
    <row r="1198" spans="1:5" x14ac:dyDescent="0.35">
      <c r="A1198" s="1" t="s">
        <v>630</v>
      </c>
      <c r="B1198" s="1" t="s">
        <v>613</v>
      </c>
      <c r="C1198" s="1" t="s">
        <v>11</v>
      </c>
      <c r="D1198" s="2">
        <v>43355</v>
      </c>
      <c r="E1198">
        <v>330</v>
      </c>
    </row>
    <row r="1199" spans="1:5" x14ac:dyDescent="0.35">
      <c r="A1199" s="1" t="s">
        <v>630</v>
      </c>
      <c r="B1199" s="1" t="s">
        <v>613</v>
      </c>
      <c r="C1199" s="1" t="s">
        <v>11</v>
      </c>
      <c r="D1199" s="2">
        <v>43417</v>
      </c>
      <c r="E1199">
        <v>383</v>
      </c>
    </row>
    <row r="1200" spans="1:5" x14ac:dyDescent="0.35">
      <c r="A1200" s="1" t="s">
        <v>630</v>
      </c>
      <c r="B1200" s="1" t="s">
        <v>613</v>
      </c>
      <c r="C1200" s="1" t="s">
        <v>11</v>
      </c>
      <c r="D1200" s="2">
        <v>43447</v>
      </c>
      <c r="E1200">
        <v>373</v>
      </c>
    </row>
    <row r="1201" spans="1:5" x14ac:dyDescent="0.35">
      <c r="A1201" s="1" t="s">
        <v>630</v>
      </c>
      <c r="B1201" s="1" t="s">
        <v>613</v>
      </c>
      <c r="C1201" s="1" t="s">
        <v>11</v>
      </c>
      <c r="D1201" s="2">
        <v>43144</v>
      </c>
      <c r="E1201">
        <v>341</v>
      </c>
    </row>
    <row r="1202" spans="1:5" x14ac:dyDescent="0.35">
      <c r="A1202" s="1" t="s">
        <v>630</v>
      </c>
      <c r="B1202" s="1" t="s">
        <v>613</v>
      </c>
      <c r="C1202" s="1" t="s">
        <v>11</v>
      </c>
      <c r="D1202" s="2">
        <v>43509</v>
      </c>
      <c r="E1202">
        <v>538</v>
      </c>
    </row>
    <row r="1203" spans="1:5" x14ac:dyDescent="0.35">
      <c r="A1203" s="1" t="s">
        <v>630</v>
      </c>
      <c r="B1203" s="1" t="s">
        <v>613</v>
      </c>
      <c r="C1203" s="1" t="s">
        <v>11</v>
      </c>
      <c r="D1203" s="2">
        <v>43172</v>
      </c>
      <c r="E1203">
        <v>321</v>
      </c>
    </row>
    <row r="1204" spans="1:5" x14ac:dyDescent="0.35">
      <c r="A1204" s="1" t="s">
        <v>630</v>
      </c>
      <c r="B1204" s="1" t="s">
        <v>613</v>
      </c>
      <c r="C1204" s="1" t="s">
        <v>11</v>
      </c>
      <c r="D1204" s="2">
        <v>43537</v>
      </c>
      <c r="E1204">
        <v>536</v>
      </c>
    </row>
    <row r="1205" spans="1:5" x14ac:dyDescent="0.35">
      <c r="A1205" s="1" t="s">
        <v>630</v>
      </c>
      <c r="B1205" s="1" t="s">
        <v>613</v>
      </c>
      <c r="C1205" s="1" t="s">
        <v>11</v>
      </c>
      <c r="D1205" s="2">
        <v>43203</v>
      </c>
      <c r="E1205">
        <v>304</v>
      </c>
    </row>
    <row r="1206" spans="1:5" x14ac:dyDescent="0.35">
      <c r="A1206" s="1" t="s">
        <v>630</v>
      </c>
      <c r="B1206" s="1" t="s">
        <v>613</v>
      </c>
      <c r="C1206" s="1" t="s">
        <v>11</v>
      </c>
      <c r="D1206" s="2">
        <v>43264</v>
      </c>
      <c r="E1206">
        <v>311</v>
      </c>
    </row>
    <row r="1207" spans="1:5" x14ac:dyDescent="0.35">
      <c r="A1207" s="1" t="s">
        <v>630</v>
      </c>
      <c r="B1207" s="1" t="s">
        <v>613</v>
      </c>
      <c r="C1207" s="1" t="s">
        <v>11</v>
      </c>
      <c r="D1207" s="2">
        <v>43294</v>
      </c>
      <c r="E1207">
        <v>312</v>
      </c>
    </row>
    <row r="1208" spans="1:5" x14ac:dyDescent="0.35">
      <c r="A1208" s="1" t="s">
        <v>630</v>
      </c>
      <c r="B1208" s="1" t="s">
        <v>613</v>
      </c>
      <c r="C1208" s="1" t="s">
        <v>11</v>
      </c>
      <c r="D1208" s="2">
        <v>43325</v>
      </c>
      <c r="E1208">
        <v>342</v>
      </c>
    </row>
    <row r="1209" spans="1:5" x14ac:dyDescent="0.35">
      <c r="A1209" s="1" t="s">
        <v>630</v>
      </c>
      <c r="B1209" s="1" t="s">
        <v>613</v>
      </c>
      <c r="C1209" s="1" t="s">
        <v>11</v>
      </c>
      <c r="D1209" s="2">
        <v>43356</v>
      </c>
      <c r="E1209">
        <v>333</v>
      </c>
    </row>
    <row r="1210" spans="1:5" x14ac:dyDescent="0.35">
      <c r="A1210" s="1" t="s">
        <v>630</v>
      </c>
      <c r="B1210" s="1" t="s">
        <v>613</v>
      </c>
      <c r="C1210" s="1" t="s">
        <v>11</v>
      </c>
      <c r="D1210" s="2">
        <v>43479</v>
      </c>
      <c r="E1210">
        <v>399</v>
      </c>
    </row>
    <row r="1211" spans="1:5" x14ac:dyDescent="0.35">
      <c r="A1211" s="1" t="s">
        <v>630</v>
      </c>
      <c r="B1211" s="1" t="s">
        <v>613</v>
      </c>
      <c r="C1211" s="1" t="s">
        <v>11</v>
      </c>
      <c r="D1211" s="2">
        <v>43418</v>
      </c>
      <c r="E1211">
        <v>381</v>
      </c>
    </row>
    <row r="1212" spans="1:5" x14ac:dyDescent="0.35">
      <c r="A1212" s="1" t="s">
        <v>630</v>
      </c>
      <c r="B1212" s="1" t="s">
        <v>613</v>
      </c>
      <c r="C1212" s="1" t="s">
        <v>11</v>
      </c>
      <c r="D1212" s="2">
        <v>43448</v>
      </c>
      <c r="E1212">
        <v>373</v>
      </c>
    </row>
    <row r="1213" spans="1:5" x14ac:dyDescent="0.35">
      <c r="A1213" s="1" t="s">
        <v>630</v>
      </c>
      <c r="B1213" s="1" t="s">
        <v>613</v>
      </c>
      <c r="C1213" s="1" t="s">
        <v>11</v>
      </c>
      <c r="D1213" s="2">
        <v>43145</v>
      </c>
      <c r="E1213">
        <v>341</v>
      </c>
    </row>
    <row r="1214" spans="1:5" x14ac:dyDescent="0.35">
      <c r="A1214" s="1" t="s">
        <v>630</v>
      </c>
      <c r="B1214" s="1" t="s">
        <v>613</v>
      </c>
      <c r="C1214" s="1" t="s">
        <v>11</v>
      </c>
      <c r="D1214" s="2">
        <v>43510</v>
      </c>
      <c r="E1214">
        <v>536</v>
      </c>
    </row>
    <row r="1215" spans="1:5" x14ac:dyDescent="0.35">
      <c r="A1215" s="1" t="s">
        <v>630</v>
      </c>
      <c r="B1215" s="1" t="s">
        <v>613</v>
      </c>
      <c r="C1215" s="1" t="s">
        <v>11</v>
      </c>
      <c r="D1215" s="2">
        <v>43173</v>
      </c>
      <c r="E1215">
        <v>321</v>
      </c>
    </row>
    <row r="1216" spans="1:5" x14ac:dyDescent="0.35">
      <c r="A1216" s="1" t="s">
        <v>630</v>
      </c>
      <c r="B1216" s="1" t="s">
        <v>613</v>
      </c>
      <c r="C1216" s="1" t="s">
        <v>11</v>
      </c>
      <c r="D1216" s="2">
        <v>43538</v>
      </c>
      <c r="E1216">
        <v>542</v>
      </c>
    </row>
    <row r="1217" spans="1:5" x14ac:dyDescent="0.35">
      <c r="A1217" s="1" t="s">
        <v>630</v>
      </c>
      <c r="B1217" s="1" t="s">
        <v>613</v>
      </c>
      <c r="C1217" s="1" t="s">
        <v>11</v>
      </c>
      <c r="D1217" s="2">
        <v>43234</v>
      </c>
      <c r="E1217">
        <v>315</v>
      </c>
    </row>
    <row r="1218" spans="1:5" x14ac:dyDescent="0.35">
      <c r="A1218" s="1" t="s">
        <v>630</v>
      </c>
      <c r="B1218" s="1" t="s">
        <v>613</v>
      </c>
      <c r="C1218" s="1" t="s">
        <v>11</v>
      </c>
      <c r="D1218" s="2">
        <v>43265</v>
      </c>
      <c r="E1218">
        <v>311</v>
      </c>
    </row>
    <row r="1219" spans="1:5" x14ac:dyDescent="0.35">
      <c r="A1219" s="1" t="s">
        <v>630</v>
      </c>
      <c r="B1219" s="1" t="s">
        <v>613</v>
      </c>
      <c r="C1219" s="1" t="s">
        <v>11</v>
      </c>
      <c r="D1219" s="2">
        <v>43326</v>
      </c>
      <c r="E1219">
        <v>342</v>
      </c>
    </row>
    <row r="1220" spans="1:5" x14ac:dyDescent="0.35">
      <c r="A1220" s="1" t="s">
        <v>630</v>
      </c>
      <c r="B1220" s="1" t="s">
        <v>613</v>
      </c>
      <c r="C1220" s="1" t="s">
        <v>11</v>
      </c>
      <c r="D1220" s="2">
        <v>43357</v>
      </c>
      <c r="E1220">
        <v>335</v>
      </c>
    </row>
    <row r="1221" spans="1:5" x14ac:dyDescent="0.35">
      <c r="A1221" s="1" t="s">
        <v>630</v>
      </c>
      <c r="B1221" s="1" t="s">
        <v>613</v>
      </c>
      <c r="C1221" s="1" t="s">
        <v>11</v>
      </c>
      <c r="D1221" s="2">
        <v>43115</v>
      </c>
      <c r="E1221">
        <v>345</v>
      </c>
    </row>
    <row r="1222" spans="1:5" x14ac:dyDescent="0.35">
      <c r="A1222" s="1" t="s">
        <v>630</v>
      </c>
      <c r="B1222" s="1" t="s">
        <v>613</v>
      </c>
      <c r="C1222" s="1" t="s">
        <v>11</v>
      </c>
      <c r="D1222" s="2">
        <v>43480</v>
      </c>
      <c r="E1222">
        <v>406</v>
      </c>
    </row>
    <row r="1223" spans="1:5" x14ac:dyDescent="0.35">
      <c r="A1223" s="1" t="s">
        <v>630</v>
      </c>
      <c r="B1223" s="1" t="s">
        <v>613</v>
      </c>
      <c r="C1223" s="1" t="s">
        <v>11</v>
      </c>
      <c r="D1223" s="2">
        <v>43388</v>
      </c>
      <c r="E1223">
        <v>348</v>
      </c>
    </row>
    <row r="1224" spans="1:5" x14ac:dyDescent="0.35">
      <c r="A1224" s="1" t="s">
        <v>630</v>
      </c>
      <c r="B1224" s="1" t="s">
        <v>613</v>
      </c>
      <c r="C1224" s="1" t="s">
        <v>11</v>
      </c>
      <c r="D1224" s="2">
        <v>43419</v>
      </c>
      <c r="E1224">
        <v>381</v>
      </c>
    </row>
    <row r="1225" spans="1:5" x14ac:dyDescent="0.35">
      <c r="A1225" s="1" t="s">
        <v>630</v>
      </c>
      <c r="B1225" s="1" t="s">
        <v>613</v>
      </c>
      <c r="C1225" s="1" t="s">
        <v>11</v>
      </c>
      <c r="D1225" s="2">
        <v>43511</v>
      </c>
      <c r="E1225">
        <v>534</v>
      </c>
    </row>
    <row r="1226" spans="1:5" x14ac:dyDescent="0.35">
      <c r="A1226" s="1" t="s">
        <v>630</v>
      </c>
      <c r="B1226" s="1" t="s">
        <v>613</v>
      </c>
      <c r="C1226" s="1" t="s">
        <v>11</v>
      </c>
      <c r="D1226" s="2">
        <v>43174</v>
      </c>
      <c r="E1226">
        <v>321</v>
      </c>
    </row>
    <row r="1227" spans="1:5" x14ac:dyDescent="0.35">
      <c r="A1227" s="1" t="s">
        <v>630</v>
      </c>
      <c r="B1227" s="1" t="s">
        <v>613</v>
      </c>
      <c r="C1227" s="1" t="s">
        <v>11</v>
      </c>
      <c r="D1227" s="2">
        <v>43539</v>
      </c>
      <c r="E1227">
        <v>542</v>
      </c>
    </row>
    <row r="1228" spans="1:5" x14ac:dyDescent="0.35">
      <c r="A1228" s="1" t="s">
        <v>630</v>
      </c>
      <c r="B1228" s="1" t="s">
        <v>613</v>
      </c>
      <c r="C1228" s="1" t="s">
        <v>11</v>
      </c>
      <c r="D1228" s="2">
        <v>43570</v>
      </c>
      <c r="E1228">
        <v>583</v>
      </c>
    </row>
    <row r="1229" spans="1:5" x14ac:dyDescent="0.35">
      <c r="A1229" s="1" t="s">
        <v>630</v>
      </c>
      <c r="B1229" s="1" t="s">
        <v>613</v>
      </c>
      <c r="C1229" s="1" t="s">
        <v>11</v>
      </c>
      <c r="D1229" s="2">
        <v>43235</v>
      </c>
      <c r="E1229">
        <v>315</v>
      </c>
    </row>
    <row r="1230" spans="1:5" x14ac:dyDescent="0.35">
      <c r="A1230" s="1" t="s">
        <v>630</v>
      </c>
      <c r="B1230" s="1" t="s">
        <v>613</v>
      </c>
      <c r="C1230" s="1" t="s">
        <v>11</v>
      </c>
      <c r="D1230" s="2">
        <v>43266</v>
      </c>
      <c r="E1230">
        <v>311</v>
      </c>
    </row>
    <row r="1231" spans="1:5" x14ac:dyDescent="0.35">
      <c r="A1231" s="1" t="s">
        <v>630</v>
      </c>
      <c r="B1231" s="1" t="s">
        <v>613</v>
      </c>
      <c r="C1231" s="1" t="s">
        <v>11</v>
      </c>
      <c r="D1231" s="2">
        <v>43327</v>
      </c>
      <c r="E1231">
        <v>339</v>
      </c>
    </row>
    <row r="1232" spans="1:5" x14ac:dyDescent="0.35">
      <c r="A1232" s="1" t="s">
        <v>630</v>
      </c>
      <c r="B1232" s="1" t="s">
        <v>613</v>
      </c>
      <c r="C1232" s="1" t="s">
        <v>11</v>
      </c>
      <c r="D1232" s="2">
        <v>43116</v>
      </c>
      <c r="E1232">
        <v>345</v>
      </c>
    </row>
    <row r="1233" spans="1:5" x14ac:dyDescent="0.35">
      <c r="A1233" s="1" t="s">
        <v>630</v>
      </c>
      <c r="B1233" s="1" t="s">
        <v>613</v>
      </c>
      <c r="C1233" s="1" t="s">
        <v>11</v>
      </c>
      <c r="D1233" s="2">
        <v>43481</v>
      </c>
      <c r="E1233">
        <v>413</v>
      </c>
    </row>
    <row r="1234" spans="1:5" x14ac:dyDescent="0.35">
      <c r="A1234" s="1" t="s">
        <v>630</v>
      </c>
      <c r="B1234" s="1" t="s">
        <v>613</v>
      </c>
      <c r="C1234" s="1" t="s">
        <v>11</v>
      </c>
      <c r="D1234" s="2">
        <v>43389</v>
      </c>
      <c r="E1234">
        <v>348</v>
      </c>
    </row>
    <row r="1235" spans="1:5" x14ac:dyDescent="0.35">
      <c r="A1235" s="1" t="s">
        <v>630</v>
      </c>
      <c r="B1235" s="1" t="s">
        <v>613</v>
      </c>
      <c r="C1235" s="1" t="s">
        <v>11</v>
      </c>
      <c r="D1235" s="2">
        <v>43420</v>
      </c>
      <c r="E1235">
        <v>383</v>
      </c>
    </row>
    <row r="1236" spans="1:5" x14ac:dyDescent="0.35">
      <c r="A1236" s="1" t="s">
        <v>630</v>
      </c>
      <c r="B1236" s="1" t="s">
        <v>613</v>
      </c>
      <c r="C1236" s="1" t="s">
        <v>11</v>
      </c>
      <c r="D1236" s="2">
        <v>43175</v>
      </c>
      <c r="E1236">
        <v>321</v>
      </c>
    </row>
    <row r="1237" spans="1:5" x14ac:dyDescent="0.35">
      <c r="A1237" s="1" t="s">
        <v>630</v>
      </c>
      <c r="B1237" s="1" t="s">
        <v>613</v>
      </c>
      <c r="C1237" s="1" t="s">
        <v>11</v>
      </c>
      <c r="D1237" s="2">
        <v>43206</v>
      </c>
      <c r="E1237">
        <v>302</v>
      </c>
    </row>
    <row r="1238" spans="1:5" x14ac:dyDescent="0.35">
      <c r="A1238" s="1" t="s">
        <v>630</v>
      </c>
      <c r="B1238" s="1" t="s">
        <v>613</v>
      </c>
      <c r="C1238" s="1" t="s">
        <v>11</v>
      </c>
      <c r="D1238" s="2">
        <v>43571</v>
      </c>
      <c r="E1238">
        <v>583</v>
      </c>
    </row>
    <row r="1239" spans="1:5" x14ac:dyDescent="0.35">
      <c r="A1239" s="1" t="s">
        <v>630</v>
      </c>
      <c r="B1239" s="1" t="s">
        <v>613</v>
      </c>
      <c r="C1239" s="1" t="s">
        <v>11</v>
      </c>
      <c r="D1239" s="2">
        <v>43236</v>
      </c>
      <c r="E1239">
        <v>315</v>
      </c>
    </row>
    <row r="1240" spans="1:5" x14ac:dyDescent="0.35">
      <c r="A1240" s="1" t="s">
        <v>630</v>
      </c>
      <c r="B1240" s="1" t="s">
        <v>613</v>
      </c>
      <c r="C1240" s="1" t="s">
        <v>11</v>
      </c>
      <c r="D1240" s="2">
        <v>43297</v>
      </c>
      <c r="E1240">
        <v>312</v>
      </c>
    </row>
    <row r="1241" spans="1:5" x14ac:dyDescent="0.35">
      <c r="A1241" s="1" t="s">
        <v>630</v>
      </c>
      <c r="B1241" s="1" t="s">
        <v>613</v>
      </c>
      <c r="C1241" s="1" t="s">
        <v>11</v>
      </c>
      <c r="D1241" s="2">
        <v>43328</v>
      </c>
      <c r="E1241">
        <v>329</v>
      </c>
    </row>
    <row r="1242" spans="1:5" x14ac:dyDescent="0.35">
      <c r="A1242" s="1" t="s">
        <v>630</v>
      </c>
      <c r="B1242" s="1" t="s">
        <v>613</v>
      </c>
      <c r="C1242" s="1" t="s">
        <v>11</v>
      </c>
      <c r="D1242" s="2">
        <v>43117</v>
      </c>
      <c r="E1242">
        <v>345</v>
      </c>
    </row>
    <row r="1243" spans="1:5" x14ac:dyDescent="0.35">
      <c r="A1243" s="1" t="s">
        <v>630</v>
      </c>
      <c r="B1243" s="1" t="s">
        <v>613</v>
      </c>
      <c r="C1243" s="1" t="s">
        <v>11</v>
      </c>
      <c r="D1243" s="2">
        <v>43482</v>
      </c>
      <c r="E1243">
        <v>413</v>
      </c>
    </row>
    <row r="1244" spans="1:5" x14ac:dyDescent="0.35">
      <c r="A1244" s="1" t="s">
        <v>630</v>
      </c>
      <c r="B1244" s="1" t="s">
        <v>613</v>
      </c>
      <c r="C1244" s="1" t="s">
        <v>11</v>
      </c>
      <c r="D1244" s="2">
        <v>43390</v>
      </c>
      <c r="E1244">
        <v>353</v>
      </c>
    </row>
    <row r="1245" spans="1:5" x14ac:dyDescent="0.35">
      <c r="A1245" s="1" t="s">
        <v>630</v>
      </c>
      <c r="B1245" s="1" t="s">
        <v>613</v>
      </c>
      <c r="C1245" s="1" t="s">
        <v>11</v>
      </c>
      <c r="D1245" s="2">
        <v>43451</v>
      </c>
      <c r="E1245">
        <v>378</v>
      </c>
    </row>
    <row r="1246" spans="1:5" x14ac:dyDescent="0.35">
      <c r="A1246" s="1" t="s">
        <v>630</v>
      </c>
      <c r="B1246" s="1" t="s">
        <v>613</v>
      </c>
      <c r="C1246" s="1" t="s">
        <v>11</v>
      </c>
      <c r="D1246" s="2">
        <v>43207</v>
      </c>
      <c r="E1246">
        <v>302</v>
      </c>
    </row>
    <row r="1247" spans="1:5" x14ac:dyDescent="0.35">
      <c r="A1247" s="1" t="s">
        <v>630</v>
      </c>
      <c r="B1247" s="1" t="s">
        <v>613</v>
      </c>
      <c r="C1247" s="1" t="s">
        <v>11</v>
      </c>
      <c r="D1247" s="2">
        <v>43572</v>
      </c>
      <c r="E1247">
        <v>581</v>
      </c>
    </row>
    <row r="1248" spans="1:5" x14ac:dyDescent="0.35">
      <c r="A1248" s="1" t="s">
        <v>630</v>
      </c>
      <c r="B1248" s="1" t="s">
        <v>613</v>
      </c>
      <c r="C1248" s="1" t="s">
        <v>11</v>
      </c>
      <c r="D1248" s="2">
        <v>43237</v>
      </c>
      <c r="E1248">
        <v>317</v>
      </c>
    </row>
    <row r="1249" spans="1:5" x14ac:dyDescent="0.35">
      <c r="A1249" s="1" t="s">
        <v>630</v>
      </c>
      <c r="B1249" s="1" t="s">
        <v>613</v>
      </c>
      <c r="C1249" s="1" t="s">
        <v>11</v>
      </c>
      <c r="D1249" s="2">
        <v>43298</v>
      </c>
      <c r="E1249">
        <v>312</v>
      </c>
    </row>
    <row r="1250" spans="1:5" x14ac:dyDescent="0.35">
      <c r="A1250" s="1" t="s">
        <v>630</v>
      </c>
      <c r="B1250" s="1" t="s">
        <v>613</v>
      </c>
      <c r="C1250" s="1" t="s">
        <v>11</v>
      </c>
      <c r="D1250" s="2">
        <v>43329</v>
      </c>
      <c r="E1250">
        <v>329</v>
      </c>
    </row>
    <row r="1251" spans="1:5" x14ac:dyDescent="0.35">
      <c r="A1251" s="1" t="s">
        <v>630</v>
      </c>
      <c r="B1251" s="1" t="s">
        <v>613</v>
      </c>
      <c r="C1251" s="1" t="s">
        <v>11</v>
      </c>
      <c r="D1251" s="2">
        <v>43360</v>
      </c>
      <c r="E1251">
        <v>335</v>
      </c>
    </row>
    <row r="1252" spans="1:5" x14ac:dyDescent="0.35">
      <c r="A1252" s="1" t="s">
        <v>630</v>
      </c>
      <c r="B1252" s="1" t="s">
        <v>613</v>
      </c>
      <c r="C1252" s="1" t="s">
        <v>11</v>
      </c>
      <c r="D1252" s="2">
        <v>43118</v>
      </c>
      <c r="E1252">
        <v>345</v>
      </c>
    </row>
    <row r="1253" spans="1:5" x14ac:dyDescent="0.35">
      <c r="A1253" s="1" t="s">
        <v>630</v>
      </c>
      <c r="B1253" s="1" t="s">
        <v>613</v>
      </c>
      <c r="C1253" s="1" t="s">
        <v>11</v>
      </c>
      <c r="D1253" s="2">
        <v>43483</v>
      </c>
      <c r="E1253">
        <v>421</v>
      </c>
    </row>
    <row r="1254" spans="1:5" x14ac:dyDescent="0.35">
      <c r="A1254" s="1" t="s">
        <v>630</v>
      </c>
      <c r="B1254" s="1" t="s">
        <v>613</v>
      </c>
      <c r="C1254" s="1" t="s">
        <v>11</v>
      </c>
      <c r="D1254" s="2">
        <v>43391</v>
      </c>
      <c r="E1254">
        <v>360</v>
      </c>
    </row>
    <row r="1255" spans="1:5" x14ac:dyDescent="0.35">
      <c r="A1255" s="1" t="s">
        <v>630</v>
      </c>
      <c r="B1255" s="1" t="s">
        <v>613</v>
      </c>
      <c r="C1255" s="1" t="s">
        <v>11</v>
      </c>
      <c r="D1255" s="2">
        <v>43452</v>
      </c>
      <c r="E1255">
        <v>376</v>
      </c>
    </row>
    <row r="1256" spans="1:5" x14ac:dyDescent="0.35">
      <c r="A1256" s="1" t="s">
        <v>630</v>
      </c>
      <c r="B1256" s="1" t="s">
        <v>613</v>
      </c>
      <c r="C1256" s="1" t="s">
        <v>11</v>
      </c>
      <c r="D1256" s="2">
        <v>43514</v>
      </c>
      <c r="E1256">
        <v>536</v>
      </c>
    </row>
    <row r="1257" spans="1:5" x14ac:dyDescent="0.35">
      <c r="A1257" s="1" t="s">
        <v>630</v>
      </c>
      <c r="B1257" s="1" t="s">
        <v>613</v>
      </c>
      <c r="C1257" s="1" t="s">
        <v>11</v>
      </c>
      <c r="D1257" s="2">
        <v>43542</v>
      </c>
      <c r="E1257">
        <v>548</v>
      </c>
    </row>
    <row r="1258" spans="1:5" x14ac:dyDescent="0.35">
      <c r="A1258" s="1" t="s">
        <v>630</v>
      </c>
      <c r="B1258" s="1" t="s">
        <v>613</v>
      </c>
      <c r="C1258" s="1" t="s">
        <v>11</v>
      </c>
      <c r="D1258" s="2">
        <v>43208</v>
      </c>
      <c r="E1258">
        <v>302</v>
      </c>
    </row>
    <row r="1259" spans="1:5" x14ac:dyDescent="0.35">
      <c r="A1259" s="1" t="s">
        <v>630</v>
      </c>
      <c r="B1259" s="1" t="s">
        <v>613</v>
      </c>
      <c r="C1259" s="1" t="s">
        <v>11</v>
      </c>
      <c r="D1259" s="2">
        <v>43573</v>
      </c>
      <c r="E1259">
        <v>575</v>
      </c>
    </row>
    <row r="1260" spans="1:5" x14ac:dyDescent="0.35">
      <c r="A1260" s="1" t="s">
        <v>630</v>
      </c>
      <c r="B1260" s="1" t="s">
        <v>613</v>
      </c>
      <c r="C1260" s="1" t="s">
        <v>11</v>
      </c>
      <c r="D1260" s="2">
        <v>43238</v>
      </c>
      <c r="E1260">
        <v>312</v>
      </c>
    </row>
    <row r="1261" spans="1:5" x14ac:dyDescent="0.35">
      <c r="A1261" s="1" t="s">
        <v>630</v>
      </c>
      <c r="B1261" s="1" t="s">
        <v>613</v>
      </c>
      <c r="C1261" s="1" t="s">
        <v>11</v>
      </c>
      <c r="D1261" s="2">
        <v>43299</v>
      </c>
      <c r="E1261">
        <v>312</v>
      </c>
    </row>
    <row r="1262" spans="1:5" x14ac:dyDescent="0.35">
      <c r="A1262" s="1" t="s">
        <v>630</v>
      </c>
      <c r="B1262" s="1" t="s">
        <v>613</v>
      </c>
      <c r="C1262" s="1" t="s">
        <v>11</v>
      </c>
      <c r="D1262" s="2">
        <v>43361</v>
      </c>
      <c r="E1262">
        <v>337</v>
      </c>
    </row>
    <row r="1263" spans="1:5" x14ac:dyDescent="0.35">
      <c r="A1263" s="1" t="s">
        <v>630</v>
      </c>
      <c r="B1263" s="1" t="s">
        <v>613</v>
      </c>
      <c r="C1263" s="1" t="s">
        <v>11</v>
      </c>
      <c r="D1263" s="2">
        <v>43119</v>
      </c>
      <c r="E1263">
        <v>348</v>
      </c>
    </row>
    <row r="1264" spans="1:5" x14ac:dyDescent="0.35">
      <c r="A1264" s="1" t="s">
        <v>630</v>
      </c>
      <c r="B1264" s="1" t="s">
        <v>613</v>
      </c>
      <c r="C1264" s="1" t="s">
        <v>11</v>
      </c>
      <c r="D1264" s="2">
        <v>43392</v>
      </c>
      <c r="E1264">
        <v>360</v>
      </c>
    </row>
    <row r="1265" spans="1:5" x14ac:dyDescent="0.35">
      <c r="A1265" s="1" t="s">
        <v>630</v>
      </c>
      <c r="B1265" s="1" t="s">
        <v>613</v>
      </c>
      <c r="C1265" s="1" t="s">
        <v>11</v>
      </c>
      <c r="D1265" s="2">
        <v>43423</v>
      </c>
      <c r="E1265">
        <v>385</v>
      </c>
    </row>
    <row r="1266" spans="1:5" x14ac:dyDescent="0.35">
      <c r="A1266" s="1" t="s">
        <v>630</v>
      </c>
      <c r="B1266" s="1" t="s">
        <v>613</v>
      </c>
      <c r="C1266" s="1" t="s">
        <v>11</v>
      </c>
      <c r="D1266" s="2">
        <v>43453</v>
      </c>
      <c r="E1266">
        <v>376</v>
      </c>
    </row>
    <row r="1267" spans="1:5" x14ac:dyDescent="0.35">
      <c r="A1267" s="1" t="s">
        <v>630</v>
      </c>
      <c r="B1267" s="1" t="s">
        <v>613</v>
      </c>
      <c r="C1267" s="1" t="s">
        <v>11</v>
      </c>
      <c r="D1267" s="2">
        <v>43515</v>
      </c>
      <c r="E1267">
        <v>536</v>
      </c>
    </row>
    <row r="1268" spans="1:5" x14ac:dyDescent="0.35">
      <c r="A1268" s="1" t="s">
        <v>630</v>
      </c>
      <c r="B1268" s="1" t="s">
        <v>613</v>
      </c>
      <c r="C1268" s="1" t="s">
        <v>11</v>
      </c>
      <c r="D1268" s="2">
        <v>43178</v>
      </c>
      <c r="E1268">
        <v>316</v>
      </c>
    </row>
    <row r="1269" spans="1:5" x14ac:dyDescent="0.35">
      <c r="A1269" s="1" t="s">
        <v>630</v>
      </c>
      <c r="B1269" s="1" t="s">
        <v>613</v>
      </c>
      <c r="C1269" s="1" t="s">
        <v>11</v>
      </c>
      <c r="D1269" s="2">
        <v>43543</v>
      </c>
      <c r="E1269">
        <v>538</v>
      </c>
    </row>
    <row r="1270" spans="1:5" x14ac:dyDescent="0.35">
      <c r="A1270" s="1" t="s">
        <v>630</v>
      </c>
      <c r="B1270" s="1" t="s">
        <v>613</v>
      </c>
      <c r="C1270" s="1" t="s">
        <v>11</v>
      </c>
      <c r="D1270" s="2">
        <v>43209</v>
      </c>
      <c r="E1270">
        <v>305</v>
      </c>
    </row>
    <row r="1271" spans="1:5" x14ac:dyDescent="0.35">
      <c r="A1271" s="1" t="s">
        <v>630</v>
      </c>
      <c r="B1271" s="1" t="s">
        <v>613</v>
      </c>
      <c r="C1271" s="1" t="s">
        <v>11</v>
      </c>
      <c r="D1271" s="2">
        <v>43574</v>
      </c>
      <c r="E1271">
        <v>577</v>
      </c>
    </row>
    <row r="1272" spans="1:5" x14ac:dyDescent="0.35">
      <c r="A1272" s="1" t="s">
        <v>630</v>
      </c>
      <c r="B1272" s="1" t="s">
        <v>613</v>
      </c>
      <c r="C1272" s="1" t="s">
        <v>11</v>
      </c>
      <c r="D1272" s="2">
        <v>43270</v>
      </c>
      <c r="E1272">
        <v>309</v>
      </c>
    </row>
    <row r="1273" spans="1:5" x14ac:dyDescent="0.35">
      <c r="A1273" s="1" t="s">
        <v>630</v>
      </c>
      <c r="B1273" s="1" t="s">
        <v>613</v>
      </c>
      <c r="C1273" s="1" t="s">
        <v>11</v>
      </c>
      <c r="D1273" s="2">
        <v>43300</v>
      </c>
      <c r="E1273">
        <v>312</v>
      </c>
    </row>
    <row r="1274" spans="1:5" x14ac:dyDescent="0.35">
      <c r="A1274" s="1" t="s">
        <v>630</v>
      </c>
      <c r="B1274" s="1" t="s">
        <v>613</v>
      </c>
      <c r="C1274" s="1" t="s">
        <v>11</v>
      </c>
      <c r="D1274" s="2">
        <v>43362</v>
      </c>
      <c r="E1274">
        <v>339</v>
      </c>
    </row>
    <row r="1275" spans="1:5" x14ac:dyDescent="0.35">
      <c r="A1275" s="1" t="s">
        <v>630</v>
      </c>
      <c r="B1275" s="1" t="s">
        <v>613</v>
      </c>
      <c r="C1275" s="1" t="s">
        <v>11</v>
      </c>
      <c r="D1275" s="2">
        <v>43467</v>
      </c>
      <c r="E1275">
        <v>375</v>
      </c>
    </row>
    <row r="1276" spans="1:5" x14ac:dyDescent="0.35">
      <c r="A1276" s="1" t="s">
        <v>630</v>
      </c>
      <c r="B1276" s="1" t="s">
        <v>613</v>
      </c>
      <c r="C1276" s="1" t="s">
        <v>11</v>
      </c>
      <c r="D1276" s="2">
        <v>43406</v>
      </c>
      <c r="E1276">
        <v>383</v>
      </c>
    </row>
    <row r="1277" spans="1:5" x14ac:dyDescent="0.35">
      <c r="A1277" s="1" t="s">
        <v>630</v>
      </c>
      <c r="B1277" s="1" t="s">
        <v>613</v>
      </c>
      <c r="C1277" s="1" t="s">
        <v>11</v>
      </c>
      <c r="D1277" s="2">
        <v>43133</v>
      </c>
      <c r="E1277">
        <v>341</v>
      </c>
    </row>
    <row r="1278" spans="1:5" x14ac:dyDescent="0.35">
      <c r="A1278" s="1" t="s">
        <v>630</v>
      </c>
      <c r="B1278" s="1" t="s">
        <v>613</v>
      </c>
      <c r="C1278" s="1" t="s">
        <v>11</v>
      </c>
      <c r="D1278" s="2">
        <v>43498</v>
      </c>
      <c r="E1278">
        <v>495</v>
      </c>
    </row>
    <row r="1279" spans="1:5" x14ac:dyDescent="0.35">
      <c r="A1279" s="1" t="s">
        <v>630</v>
      </c>
      <c r="B1279" s="1" t="s">
        <v>613</v>
      </c>
      <c r="C1279" s="1" t="s">
        <v>11</v>
      </c>
      <c r="D1279" s="2">
        <v>43161</v>
      </c>
      <c r="E1279">
        <v>356</v>
      </c>
    </row>
    <row r="1280" spans="1:5" x14ac:dyDescent="0.35">
      <c r="A1280" s="1" t="s">
        <v>630</v>
      </c>
      <c r="B1280" s="1" t="s">
        <v>613</v>
      </c>
      <c r="C1280" s="1" t="s">
        <v>11</v>
      </c>
      <c r="D1280" s="2">
        <v>43192</v>
      </c>
      <c r="E1280">
        <v>301</v>
      </c>
    </row>
    <row r="1281" spans="1:5" x14ac:dyDescent="0.35">
      <c r="A1281" s="1" t="s">
        <v>630</v>
      </c>
      <c r="B1281" s="1" t="s">
        <v>613</v>
      </c>
      <c r="C1281" s="1" t="s">
        <v>11</v>
      </c>
      <c r="D1281" s="2">
        <v>43557</v>
      </c>
      <c r="E1281">
        <v>558</v>
      </c>
    </row>
    <row r="1282" spans="1:5" x14ac:dyDescent="0.35">
      <c r="A1282" s="1" t="s">
        <v>630</v>
      </c>
      <c r="B1282" s="1" t="s">
        <v>613</v>
      </c>
      <c r="C1282" s="1" t="s">
        <v>11</v>
      </c>
      <c r="D1282" s="2">
        <v>43222</v>
      </c>
      <c r="E1282">
        <v>311</v>
      </c>
    </row>
    <row r="1283" spans="1:5" x14ac:dyDescent="0.35">
      <c r="A1283" s="1" t="s">
        <v>630</v>
      </c>
      <c r="B1283" s="1" t="s">
        <v>613</v>
      </c>
      <c r="C1283" s="1" t="s">
        <v>11</v>
      </c>
      <c r="D1283" s="2">
        <v>43283</v>
      </c>
      <c r="E1283">
        <v>314</v>
      </c>
    </row>
    <row r="1284" spans="1:5" x14ac:dyDescent="0.35">
      <c r="A1284" s="1" t="s">
        <v>630</v>
      </c>
      <c r="B1284" s="1" t="s">
        <v>613</v>
      </c>
      <c r="C1284" s="1" t="s">
        <v>11</v>
      </c>
      <c r="D1284" s="2">
        <v>43314</v>
      </c>
      <c r="E1284">
        <v>324</v>
      </c>
    </row>
    <row r="1285" spans="1:5" x14ac:dyDescent="0.35">
      <c r="A1285" s="1" t="s">
        <v>630</v>
      </c>
      <c r="B1285" s="1" t="s">
        <v>613</v>
      </c>
      <c r="C1285" s="1" t="s">
        <v>11</v>
      </c>
      <c r="D1285" s="2">
        <v>43424</v>
      </c>
      <c r="E1285">
        <v>383</v>
      </c>
    </row>
    <row r="1286" spans="1:5" x14ac:dyDescent="0.35">
      <c r="A1286" s="1" t="s">
        <v>630</v>
      </c>
      <c r="B1286" s="1" t="s">
        <v>613</v>
      </c>
      <c r="C1286" s="1" t="s">
        <v>11</v>
      </c>
      <c r="D1286" s="2">
        <v>43454</v>
      </c>
      <c r="E1286">
        <v>381</v>
      </c>
    </row>
    <row r="1287" spans="1:5" x14ac:dyDescent="0.35">
      <c r="A1287" s="1" t="s">
        <v>630</v>
      </c>
      <c r="B1287" s="1" t="s">
        <v>613</v>
      </c>
      <c r="C1287" s="1" t="s">
        <v>11</v>
      </c>
      <c r="D1287" s="2">
        <v>43516</v>
      </c>
      <c r="E1287">
        <v>531</v>
      </c>
    </row>
    <row r="1288" spans="1:5" x14ac:dyDescent="0.35">
      <c r="A1288" s="1" t="s">
        <v>630</v>
      </c>
      <c r="B1288" s="1" t="s">
        <v>613</v>
      </c>
      <c r="C1288" s="1" t="s">
        <v>11</v>
      </c>
      <c r="D1288" s="2">
        <v>43179</v>
      </c>
      <c r="E1288">
        <v>316</v>
      </c>
    </row>
    <row r="1289" spans="1:5" x14ac:dyDescent="0.35">
      <c r="A1289" s="1" t="s">
        <v>630</v>
      </c>
      <c r="B1289" s="1" t="s">
        <v>613</v>
      </c>
      <c r="C1289" s="1" t="s">
        <v>11</v>
      </c>
      <c r="D1289" s="2">
        <v>43544</v>
      </c>
      <c r="E1289">
        <v>526</v>
      </c>
    </row>
    <row r="1290" spans="1:5" x14ac:dyDescent="0.35">
      <c r="A1290" s="1" t="s">
        <v>630</v>
      </c>
      <c r="B1290" s="1" t="s">
        <v>613</v>
      </c>
      <c r="C1290" s="1" t="s">
        <v>11</v>
      </c>
      <c r="D1290" s="2">
        <v>43210</v>
      </c>
      <c r="E1290">
        <v>305</v>
      </c>
    </row>
    <row r="1291" spans="1:5" x14ac:dyDescent="0.35">
      <c r="A1291" s="1" t="s">
        <v>630</v>
      </c>
      <c r="B1291" s="1" t="s">
        <v>613</v>
      </c>
      <c r="C1291" s="1" t="s">
        <v>11</v>
      </c>
      <c r="D1291" s="2">
        <v>43271</v>
      </c>
      <c r="E1291">
        <v>309</v>
      </c>
    </row>
    <row r="1292" spans="1:5" x14ac:dyDescent="0.35">
      <c r="A1292" s="1" t="s">
        <v>630</v>
      </c>
      <c r="B1292" s="1" t="s">
        <v>613</v>
      </c>
      <c r="C1292" s="1" t="s">
        <v>11</v>
      </c>
      <c r="D1292" s="2">
        <v>43301</v>
      </c>
      <c r="E1292">
        <v>312</v>
      </c>
    </row>
    <row r="1293" spans="1:5" x14ac:dyDescent="0.35">
      <c r="A1293" s="1" t="s">
        <v>630</v>
      </c>
      <c r="B1293" s="1" t="s">
        <v>613</v>
      </c>
      <c r="C1293" s="1" t="s">
        <v>11</v>
      </c>
      <c r="D1293" s="2">
        <v>43332</v>
      </c>
      <c r="E1293">
        <v>334</v>
      </c>
    </row>
    <row r="1294" spans="1:5" x14ac:dyDescent="0.35">
      <c r="A1294" s="1" t="s">
        <v>630</v>
      </c>
      <c r="B1294" s="1" t="s">
        <v>613</v>
      </c>
      <c r="C1294" s="1" t="s">
        <v>11</v>
      </c>
      <c r="D1294" s="2">
        <v>43363</v>
      </c>
      <c r="E1294">
        <v>338</v>
      </c>
    </row>
    <row r="1295" spans="1:5" x14ac:dyDescent="0.35">
      <c r="A1295" s="1" t="s">
        <v>630</v>
      </c>
      <c r="B1295" s="1" t="s">
        <v>613</v>
      </c>
      <c r="C1295" s="1" t="s">
        <v>11</v>
      </c>
      <c r="D1295" s="2">
        <v>43486</v>
      </c>
      <c r="E1295">
        <v>430</v>
      </c>
    </row>
    <row r="1296" spans="1:5" x14ac:dyDescent="0.35">
      <c r="A1296" s="1" t="s">
        <v>630</v>
      </c>
      <c r="B1296" s="1" t="s">
        <v>613</v>
      </c>
      <c r="C1296" s="1" t="s">
        <v>11</v>
      </c>
      <c r="D1296" s="2">
        <v>43425</v>
      </c>
      <c r="E1296">
        <v>383</v>
      </c>
    </row>
    <row r="1297" spans="1:5" x14ac:dyDescent="0.35">
      <c r="A1297" s="1" t="s">
        <v>630</v>
      </c>
      <c r="B1297" s="1" t="s">
        <v>613</v>
      </c>
      <c r="C1297" s="1" t="s">
        <v>11</v>
      </c>
      <c r="D1297" s="2">
        <v>43455</v>
      </c>
      <c r="E1297">
        <v>381</v>
      </c>
    </row>
    <row r="1298" spans="1:5" x14ac:dyDescent="0.35">
      <c r="A1298" s="1" t="s">
        <v>630</v>
      </c>
      <c r="B1298" s="1" t="s">
        <v>613</v>
      </c>
      <c r="C1298" s="1" t="s">
        <v>11</v>
      </c>
      <c r="D1298" s="2">
        <v>43517</v>
      </c>
      <c r="E1298">
        <v>531</v>
      </c>
    </row>
    <row r="1299" spans="1:5" x14ac:dyDescent="0.35">
      <c r="A1299" s="1" t="s">
        <v>630</v>
      </c>
      <c r="B1299" s="1" t="s">
        <v>613</v>
      </c>
      <c r="C1299" s="1" t="s">
        <v>11</v>
      </c>
      <c r="D1299" s="2">
        <v>43180</v>
      </c>
      <c r="E1299">
        <v>316</v>
      </c>
    </row>
    <row r="1300" spans="1:5" x14ac:dyDescent="0.35">
      <c r="A1300" s="1" t="s">
        <v>630</v>
      </c>
      <c r="B1300" s="1" t="s">
        <v>613</v>
      </c>
      <c r="C1300" s="1" t="s">
        <v>11</v>
      </c>
      <c r="D1300" s="2">
        <v>43545</v>
      </c>
      <c r="E1300">
        <v>536</v>
      </c>
    </row>
    <row r="1301" spans="1:5" x14ac:dyDescent="0.35">
      <c r="A1301" s="1" t="s">
        <v>630</v>
      </c>
      <c r="B1301" s="1" t="s">
        <v>613</v>
      </c>
      <c r="C1301" s="1" t="s">
        <v>11</v>
      </c>
      <c r="D1301" s="2">
        <v>43241</v>
      </c>
      <c r="E1301">
        <v>312</v>
      </c>
    </row>
    <row r="1302" spans="1:5" x14ac:dyDescent="0.35">
      <c r="A1302" s="1" t="s">
        <v>630</v>
      </c>
      <c r="B1302" s="1" t="s">
        <v>613</v>
      </c>
      <c r="C1302" s="1" t="s">
        <v>11</v>
      </c>
      <c r="D1302" s="2">
        <v>43272</v>
      </c>
      <c r="E1302">
        <v>312</v>
      </c>
    </row>
    <row r="1303" spans="1:5" x14ac:dyDescent="0.35">
      <c r="A1303" s="1" t="s">
        <v>630</v>
      </c>
      <c r="B1303" s="1" t="s">
        <v>613</v>
      </c>
      <c r="C1303" s="1" t="s">
        <v>11</v>
      </c>
      <c r="D1303" s="2">
        <v>43333</v>
      </c>
      <c r="E1303">
        <v>331</v>
      </c>
    </row>
    <row r="1304" spans="1:5" x14ac:dyDescent="0.35">
      <c r="A1304" s="1" t="s">
        <v>630</v>
      </c>
      <c r="B1304" s="1" t="s">
        <v>613</v>
      </c>
      <c r="C1304" s="1" t="s">
        <v>11</v>
      </c>
      <c r="D1304" s="2">
        <v>43364</v>
      </c>
      <c r="E1304">
        <v>338</v>
      </c>
    </row>
    <row r="1305" spans="1:5" x14ac:dyDescent="0.35">
      <c r="A1305" s="1" t="s">
        <v>630</v>
      </c>
      <c r="B1305" s="1" t="s">
        <v>613</v>
      </c>
      <c r="C1305" s="1" t="s">
        <v>11</v>
      </c>
      <c r="D1305" s="2">
        <v>43122</v>
      </c>
      <c r="E1305">
        <v>348</v>
      </c>
    </row>
    <row r="1306" spans="1:5" x14ac:dyDescent="0.35">
      <c r="A1306" s="1" t="s">
        <v>630</v>
      </c>
      <c r="B1306" s="1" t="s">
        <v>613</v>
      </c>
      <c r="C1306" s="1" t="s">
        <v>11</v>
      </c>
      <c r="D1306" s="2">
        <v>43487</v>
      </c>
      <c r="E1306">
        <v>434</v>
      </c>
    </row>
    <row r="1307" spans="1:5" x14ac:dyDescent="0.35">
      <c r="A1307" s="1" t="s">
        <v>630</v>
      </c>
      <c r="B1307" s="1" t="s">
        <v>613</v>
      </c>
      <c r="C1307" s="1" t="s">
        <v>11</v>
      </c>
      <c r="D1307" s="2">
        <v>43395</v>
      </c>
      <c r="E1307">
        <v>367</v>
      </c>
    </row>
    <row r="1308" spans="1:5" x14ac:dyDescent="0.35">
      <c r="A1308" s="1" t="s">
        <v>630</v>
      </c>
      <c r="B1308" s="1" t="s">
        <v>613</v>
      </c>
      <c r="C1308" s="1" t="s">
        <v>11</v>
      </c>
      <c r="D1308" s="2">
        <v>43426</v>
      </c>
      <c r="E1308">
        <v>380</v>
      </c>
    </row>
    <row r="1309" spans="1:5" x14ac:dyDescent="0.35">
      <c r="A1309" s="1" t="s">
        <v>630</v>
      </c>
      <c r="B1309" s="1" t="s">
        <v>613</v>
      </c>
      <c r="C1309" s="1" t="s">
        <v>11</v>
      </c>
      <c r="D1309" s="2">
        <v>43153</v>
      </c>
      <c r="E1309">
        <v>341</v>
      </c>
    </row>
    <row r="1310" spans="1:5" x14ac:dyDescent="0.35">
      <c r="A1310" s="1" t="s">
        <v>630</v>
      </c>
      <c r="B1310" s="1" t="s">
        <v>613</v>
      </c>
      <c r="C1310" s="1" t="s">
        <v>11</v>
      </c>
      <c r="D1310" s="2">
        <v>43518</v>
      </c>
      <c r="E1310">
        <v>529</v>
      </c>
    </row>
    <row r="1311" spans="1:5" x14ac:dyDescent="0.35">
      <c r="A1311" s="1" t="s">
        <v>630</v>
      </c>
      <c r="B1311" s="1" t="s">
        <v>613</v>
      </c>
      <c r="C1311" s="1" t="s">
        <v>11</v>
      </c>
      <c r="D1311" s="2">
        <v>43181</v>
      </c>
      <c r="E1311">
        <v>316</v>
      </c>
    </row>
    <row r="1312" spans="1:5" x14ac:dyDescent="0.35">
      <c r="A1312" s="1" t="s">
        <v>630</v>
      </c>
      <c r="B1312" s="1" t="s">
        <v>613</v>
      </c>
      <c r="C1312" s="1" t="s">
        <v>11</v>
      </c>
      <c r="D1312" s="2">
        <v>43546</v>
      </c>
      <c r="E1312">
        <v>536</v>
      </c>
    </row>
    <row r="1313" spans="1:5" x14ac:dyDescent="0.35">
      <c r="A1313" s="1" t="s">
        <v>630</v>
      </c>
      <c r="B1313" s="1" t="s">
        <v>613</v>
      </c>
      <c r="C1313" s="1" t="s">
        <v>11</v>
      </c>
      <c r="D1313" s="2">
        <v>43577</v>
      </c>
      <c r="E1313">
        <v>587</v>
      </c>
    </row>
    <row r="1314" spans="1:5" x14ac:dyDescent="0.35">
      <c r="A1314" s="1" t="s">
        <v>630</v>
      </c>
      <c r="B1314" s="1" t="s">
        <v>613</v>
      </c>
      <c r="C1314" s="1" t="s">
        <v>11</v>
      </c>
      <c r="D1314" s="2">
        <v>43242</v>
      </c>
      <c r="E1314">
        <v>310</v>
      </c>
    </row>
    <row r="1315" spans="1:5" x14ac:dyDescent="0.35">
      <c r="A1315" s="1" t="s">
        <v>630</v>
      </c>
      <c r="B1315" s="1" t="s">
        <v>613</v>
      </c>
      <c r="C1315" s="1" t="s">
        <v>11</v>
      </c>
      <c r="D1315" s="2">
        <v>43273</v>
      </c>
      <c r="E1315">
        <v>312</v>
      </c>
    </row>
    <row r="1316" spans="1:5" x14ac:dyDescent="0.35">
      <c r="A1316" s="1" t="s">
        <v>630</v>
      </c>
      <c r="B1316" s="1" t="s">
        <v>613</v>
      </c>
      <c r="C1316" s="1" t="s">
        <v>11</v>
      </c>
      <c r="D1316" s="2">
        <v>43334</v>
      </c>
      <c r="E1316">
        <v>331</v>
      </c>
    </row>
    <row r="1317" spans="1:5" x14ac:dyDescent="0.35">
      <c r="A1317" s="1" t="s">
        <v>630</v>
      </c>
      <c r="B1317" s="1" t="s">
        <v>613</v>
      </c>
      <c r="C1317" s="1" t="s">
        <v>11</v>
      </c>
      <c r="D1317" s="2">
        <v>43123</v>
      </c>
      <c r="E1317">
        <v>343</v>
      </c>
    </row>
    <row r="1318" spans="1:5" x14ac:dyDescent="0.35">
      <c r="A1318" s="1" t="s">
        <v>630</v>
      </c>
      <c r="B1318" s="1" t="s">
        <v>613</v>
      </c>
      <c r="C1318" s="1" t="s">
        <v>11</v>
      </c>
      <c r="D1318" s="2">
        <v>43488</v>
      </c>
      <c r="E1318">
        <v>434</v>
      </c>
    </row>
    <row r="1319" spans="1:5" x14ac:dyDescent="0.35">
      <c r="A1319" s="1" t="s">
        <v>630</v>
      </c>
      <c r="B1319" s="1" t="s">
        <v>613</v>
      </c>
      <c r="C1319" s="1" t="s">
        <v>11</v>
      </c>
      <c r="D1319" s="2">
        <v>43396</v>
      </c>
      <c r="E1319">
        <v>367</v>
      </c>
    </row>
    <row r="1320" spans="1:5" x14ac:dyDescent="0.35">
      <c r="A1320" s="1" t="s">
        <v>630</v>
      </c>
      <c r="B1320" s="1" t="s">
        <v>613</v>
      </c>
      <c r="C1320" s="1" t="s">
        <v>11</v>
      </c>
      <c r="D1320" s="2">
        <v>43427</v>
      </c>
      <c r="E1320">
        <v>380</v>
      </c>
    </row>
    <row r="1321" spans="1:5" x14ac:dyDescent="0.35">
      <c r="A1321" s="1" t="s">
        <v>630</v>
      </c>
      <c r="B1321" s="1" t="s">
        <v>613</v>
      </c>
      <c r="C1321" s="1" t="s">
        <v>11</v>
      </c>
      <c r="D1321" s="2">
        <v>43154</v>
      </c>
      <c r="E1321">
        <v>343</v>
      </c>
    </row>
    <row r="1322" spans="1:5" x14ac:dyDescent="0.35">
      <c r="A1322" s="1" t="s">
        <v>630</v>
      </c>
      <c r="B1322" s="1" t="s">
        <v>613</v>
      </c>
      <c r="C1322" s="1" t="s">
        <v>11</v>
      </c>
      <c r="D1322" s="2">
        <v>43182</v>
      </c>
      <c r="E1322">
        <v>296</v>
      </c>
    </row>
    <row r="1323" spans="1:5" x14ac:dyDescent="0.35">
      <c r="A1323" s="1" t="s">
        <v>630</v>
      </c>
      <c r="B1323" s="1" t="s">
        <v>613</v>
      </c>
      <c r="C1323" s="1" t="s">
        <v>11</v>
      </c>
      <c r="D1323" s="2">
        <v>43213</v>
      </c>
      <c r="E1323">
        <v>310</v>
      </c>
    </row>
    <row r="1324" spans="1:5" x14ac:dyDescent="0.35">
      <c r="A1324" s="1" t="s">
        <v>630</v>
      </c>
      <c r="B1324" s="1" t="s">
        <v>613</v>
      </c>
      <c r="C1324" s="1" t="s">
        <v>11</v>
      </c>
      <c r="D1324" s="2">
        <v>43578</v>
      </c>
      <c r="E1324">
        <v>587</v>
      </c>
    </row>
    <row r="1325" spans="1:5" x14ac:dyDescent="0.35">
      <c r="A1325" s="1" t="s">
        <v>630</v>
      </c>
      <c r="B1325" s="1" t="s">
        <v>613</v>
      </c>
      <c r="C1325" s="1" t="s">
        <v>11</v>
      </c>
      <c r="D1325" s="2">
        <v>43243</v>
      </c>
      <c r="E1325">
        <v>310</v>
      </c>
    </row>
    <row r="1326" spans="1:5" x14ac:dyDescent="0.35">
      <c r="A1326" s="1" t="s">
        <v>630</v>
      </c>
      <c r="B1326" s="1" t="s">
        <v>613</v>
      </c>
      <c r="C1326" s="1" t="s">
        <v>11</v>
      </c>
      <c r="D1326" s="2">
        <v>43304</v>
      </c>
      <c r="E1326">
        <v>312</v>
      </c>
    </row>
    <row r="1327" spans="1:5" x14ac:dyDescent="0.35">
      <c r="A1327" s="1" t="s">
        <v>630</v>
      </c>
      <c r="B1327" s="1" t="s">
        <v>613</v>
      </c>
      <c r="C1327" s="1" t="s">
        <v>11</v>
      </c>
      <c r="D1327" s="2">
        <v>43335</v>
      </c>
      <c r="E1327">
        <v>331</v>
      </c>
    </row>
    <row r="1328" spans="1:5" x14ac:dyDescent="0.35">
      <c r="A1328" s="1" t="s">
        <v>630</v>
      </c>
      <c r="B1328" s="1" t="s">
        <v>613</v>
      </c>
      <c r="C1328" s="1" t="s">
        <v>11</v>
      </c>
      <c r="D1328" s="2">
        <v>43124</v>
      </c>
      <c r="E1328">
        <v>343</v>
      </c>
    </row>
    <row r="1329" spans="1:5" x14ac:dyDescent="0.35">
      <c r="A1329" s="1" t="s">
        <v>630</v>
      </c>
      <c r="B1329" s="1" t="s">
        <v>613</v>
      </c>
      <c r="C1329" s="1" t="s">
        <v>11</v>
      </c>
      <c r="D1329" s="2">
        <v>43489</v>
      </c>
      <c r="E1329">
        <v>434</v>
      </c>
    </row>
    <row r="1330" spans="1:5" x14ac:dyDescent="0.35">
      <c r="A1330" s="1" t="s">
        <v>630</v>
      </c>
      <c r="B1330" s="1" t="s">
        <v>613</v>
      </c>
      <c r="C1330" s="1" t="s">
        <v>11</v>
      </c>
      <c r="D1330" s="2">
        <v>43397</v>
      </c>
      <c r="E1330">
        <v>374</v>
      </c>
    </row>
    <row r="1331" spans="1:5" x14ac:dyDescent="0.35">
      <c r="A1331" s="1" t="s">
        <v>630</v>
      </c>
      <c r="B1331" s="1" t="s">
        <v>613</v>
      </c>
      <c r="C1331" s="1" t="s">
        <v>11</v>
      </c>
      <c r="D1331" s="2">
        <v>43458</v>
      </c>
      <c r="E1331">
        <v>378</v>
      </c>
    </row>
    <row r="1332" spans="1:5" x14ac:dyDescent="0.35">
      <c r="A1332" s="1" t="s">
        <v>630</v>
      </c>
      <c r="B1332" s="1" t="s">
        <v>613</v>
      </c>
      <c r="C1332" s="1" t="s">
        <v>11</v>
      </c>
      <c r="D1332" s="2">
        <v>43155</v>
      </c>
      <c r="E1332">
        <v>343</v>
      </c>
    </row>
    <row r="1333" spans="1:5" x14ac:dyDescent="0.35">
      <c r="A1333" s="1" t="s">
        <v>630</v>
      </c>
      <c r="B1333" s="1" t="s">
        <v>613</v>
      </c>
      <c r="C1333" s="1" t="s">
        <v>11</v>
      </c>
      <c r="D1333" s="2">
        <v>43214</v>
      </c>
      <c r="E1333">
        <v>310</v>
      </c>
    </row>
    <row r="1334" spans="1:5" x14ac:dyDescent="0.35">
      <c r="A1334" s="1" t="s">
        <v>630</v>
      </c>
      <c r="B1334" s="1" t="s">
        <v>613</v>
      </c>
      <c r="C1334" s="1" t="s">
        <v>11</v>
      </c>
      <c r="D1334" s="2">
        <v>43579</v>
      </c>
      <c r="E1334">
        <v>587</v>
      </c>
    </row>
    <row r="1335" spans="1:5" x14ac:dyDescent="0.35">
      <c r="A1335" s="1" t="s">
        <v>630</v>
      </c>
      <c r="B1335" s="1" t="s">
        <v>613</v>
      </c>
      <c r="C1335" s="1" t="s">
        <v>11</v>
      </c>
      <c r="D1335" s="2">
        <v>43244</v>
      </c>
      <c r="E1335">
        <v>312</v>
      </c>
    </row>
    <row r="1336" spans="1:5" x14ac:dyDescent="0.35">
      <c r="A1336" s="1" t="s">
        <v>630</v>
      </c>
      <c r="B1336" s="1" t="s">
        <v>613</v>
      </c>
      <c r="C1336" s="1" t="s">
        <v>11</v>
      </c>
      <c r="D1336" s="2">
        <v>43305</v>
      </c>
      <c r="E1336">
        <v>312</v>
      </c>
    </row>
    <row r="1337" spans="1:5" x14ac:dyDescent="0.35">
      <c r="A1337" s="1" t="s">
        <v>630</v>
      </c>
      <c r="B1337" s="1" t="s">
        <v>613</v>
      </c>
      <c r="C1337" s="1" t="s">
        <v>11</v>
      </c>
      <c r="D1337" s="2">
        <v>43336</v>
      </c>
      <c r="E1337">
        <v>337</v>
      </c>
    </row>
    <row r="1338" spans="1:5" x14ac:dyDescent="0.35">
      <c r="A1338" s="1" t="s">
        <v>630</v>
      </c>
      <c r="B1338" s="1" t="s">
        <v>613</v>
      </c>
      <c r="C1338" s="1" t="s">
        <v>11</v>
      </c>
      <c r="D1338" s="2">
        <v>43125</v>
      </c>
      <c r="E1338">
        <v>346</v>
      </c>
    </row>
    <row r="1339" spans="1:5" x14ac:dyDescent="0.35">
      <c r="A1339" s="1" t="s">
        <v>630</v>
      </c>
      <c r="B1339" s="1" t="s">
        <v>613</v>
      </c>
      <c r="C1339" s="1" t="s">
        <v>11</v>
      </c>
      <c r="D1339" s="2">
        <v>43490</v>
      </c>
      <c r="E1339">
        <v>434</v>
      </c>
    </row>
    <row r="1340" spans="1:5" x14ac:dyDescent="0.35">
      <c r="A1340" s="1" t="s">
        <v>630</v>
      </c>
      <c r="B1340" s="1" t="s">
        <v>613</v>
      </c>
      <c r="C1340" s="1" t="s">
        <v>11</v>
      </c>
      <c r="D1340" s="2">
        <v>43398</v>
      </c>
      <c r="E1340">
        <v>380</v>
      </c>
    </row>
    <row r="1341" spans="1:5" x14ac:dyDescent="0.35">
      <c r="A1341" s="1" t="s">
        <v>630</v>
      </c>
      <c r="B1341" s="1" t="s">
        <v>613</v>
      </c>
      <c r="C1341" s="1" t="s">
        <v>11</v>
      </c>
      <c r="D1341" s="2">
        <v>43459</v>
      </c>
      <c r="E1341">
        <v>378</v>
      </c>
    </row>
    <row r="1342" spans="1:5" x14ac:dyDescent="0.35">
      <c r="A1342" s="1" t="s">
        <v>630</v>
      </c>
      <c r="B1342" s="1" t="s">
        <v>613</v>
      </c>
      <c r="C1342" s="1" t="s">
        <v>11</v>
      </c>
      <c r="D1342" s="2">
        <v>43521</v>
      </c>
      <c r="E1342">
        <v>529</v>
      </c>
    </row>
    <row r="1343" spans="1:5" x14ac:dyDescent="0.35">
      <c r="A1343" s="1" t="s">
        <v>630</v>
      </c>
      <c r="B1343" s="1" t="s">
        <v>613</v>
      </c>
      <c r="C1343" s="1" t="s">
        <v>11</v>
      </c>
      <c r="D1343" s="2">
        <v>43549</v>
      </c>
      <c r="E1343">
        <v>536</v>
      </c>
    </row>
    <row r="1344" spans="1:5" x14ac:dyDescent="0.35">
      <c r="A1344" s="1" t="s">
        <v>630</v>
      </c>
      <c r="B1344" s="1" t="s">
        <v>613</v>
      </c>
      <c r="C1344" s="1" t="s">
        <v>11</v>
      </c>
      <c r="D1344" s="2">
        <v>43215</v>
      </c>
      <c r="E1344">
        <v>308</v>
      </c>
    </row>
    <row r="1345" spans="1:5" x14ac:dyDescent="0.35">
      <c r="A1345" s="1" t="s">
        <v>630</v>
      </c>
      <c r="B1345" s="1" t="s">
        <v>613</v>
      </c>
      <c r="C1345" s="1" t="s">
        <v>11</v>
      </c>
      <c r="D1345" s="2">
        <v>43245</v>
      </c>
      <c r="E1345">
        <v>312</v>
      </c>
    </row>
    <row r="1346" spans="1:5" x14ac:dyDescent="0.35">
      <c r="A1346" s="1" t="s">
        <v>630</v>
      </c>
      <c r="B1346" s="1" t="s">
        <v>613</v>
      </c>
      <c r="C1346" s="1" t="s">
        <v>11</v>
      </c>
      <c r="D1346" s="2">
        <v>43276</v>
      </c>
      <c r="E1346">
        <v>314</v>
      </c>
    </row>
    <row r="1347" spans="1:5" x14ac:dyDescent="0.35">
      <c r="A1347" s="1" t="s">
        <v>630</v>
      </c>
      <c r="B1347" s="1" t="s">
        <v>613</v>
      </c>
      <c r="C1347" s="1" t="s">
        <v>11</v>
      </c>
      <c r="D1347" s="2">
        <v>43306</v>
      </c>
      <c r="E1347">
        <v>312</v>
      </c>
    </row>
    <row r="1348" spans="1:5" x14ac:dyDescent="0.35">
      <c r="A1348" s="1" t="s">
        <v>630</v>
      </c>
      <c r="B1348" s="1" t="s">
        <v>613</v>
      </c>
      <c r="C1348" s="1" t="s">
        <v>11</v>
      </c>
      <c r="D1348" s="2">
        <v>43368</v>
      </c>
      <c r="E1348">
        <v>338</v>
      </c>
    </row>
    <row r="1349" spans="1:5" x14ac:dyDescent="0.35">
      <c r="A1349" s="1" t="s">
        <v>630</v>
      </c>
      <c r="B1349" s="1" t="s">
        <v>613</v>
      </c>
      <c r="C1349" s="1" t="s">
        <v>11</v>
      </c>
      <c r="D1349" s="2">
        <v>43126</v>
      </c>
      <c r="E1349">
        <v>346</v>
      </c>
    </row>
    <row r="1350" spans="1:5" x14ac:dyDescent="0.35">
      <c r="A1350" s="1" t="s">
        <v>630</v>
      </c>
      <c r="B1350" s="1" t="s">
        <v>613</v>
      </c>
      <c r="C1350" s="1" t="s">
        <v>11</v>
      </c>
      <c r="D1350" s="2">
        <v>43399</v>
      </c>
      <c r="E1350">
        <v>385</v>
      </c>
    </row>
    <row r="1351" spans="1:5" x14ac:dyDescent="0.35">
      <c r="A1351" s="1" t="s">
        <v>630</v>
      </c>
      <c r="B1351" s="1" t="s">
        <v>613</v>
      </c>
      <c r="C1351" s="1" t="s">
        <v>11</v>
      </c>
      <c r="D1351" s="2">
        <v>43430</v>
      </c>
      <c r="E1351">
        <v>355</v>
      </c>
    </row>
    <row r="1352" spans="1:5" x14ac:dyDescent="0.35">
      <c r="A1352" s="1" t="s">
        <v>630</v>
      </c>
      <c r="B1352" s="1" t="s">
        <v>613</v>
      </c>
      <c r="C1352" s="1" t="s">
        <v>11</v>
      </c>
      <c r="D1352" s="2">
        <v>43460</v>
      </c>
      <c r="E1352">
        <v>374</v>
      </c>
    </row>
    <row r="1353" spans="1:5" x14ac:dyDescent="0.35">
      <c r="A1353" s="1" t="s">
        <v>630</v>
      </c>
      <c r="B1353" s="1" t="s">
        <v>613</v>
      </c>
      <c r="C1353" s="1" t="s">
        <v>11</v>
      </c>
      <c r="D1353" s="2">
        <v>43157</v>
      </c>
      <c r="E1353">
        <v>351</v>
      </c>
    </row>
    <row r="1354" spans="1:5" x14ac:dyDescent="0.35">
      <c r="A1354" s="1" t="s">
        <v>630</v>
      </c>
      <c r="B1354" s="1" t="s">
        <v>613</v>
      </c>
      <c r="C1354" s="1" t="s">
        <v>11</v>
      </c>
      <c r="D1354" s="2">
        <v>43522</v>
      </c>
      <c r="E1354">
        <v>523</v>
      </c>
    </row>
    <row r="1355" spans="1:5" x14ac:dyDescent="0.35">
      <c r="A1355" s="1" t="s">
        <v>630</v>
      </c>
      <c r="B1355" s="1" t="s">
        <v>613</v>
      </c>
      <c r="C1355" s="1" t="s">
        <v>11</v>
      </c>
      <c r="D1355" s="2">
        <v>43185</v>
      </c>
      <c r="E1355">
        <v>296</v>
      </c>
    </row>
    <row r="1356" spans="1:5" x14ac:dyDescent="0.35">
      <c r="A1356" s="1" t="s">
        <v>630</v>
      </c>
      <c r="B1356" s="1" t="s">
        <v>613</v>
      </c>
      <c r="C1356" s="1" t="s">
        <v>11</v>
      </c>
      <c r="D1356" s="2">
        <v>43550</v>
      </c>
      <c r="E1356">
        <v>536</v>
      </c>
    </row>
    <row r="1357" spans="1:5" x14ac:dyDescent="0.35">
      <c r="A1357" s="1" t="s">
        <v>630</v>
      </c>
      <c r="B1357" s="1" t="s">
        <v>613</v>
      </c>
      <c r="C1357" s="1" t="s">
        <v>11</v>
      </c>
      <c r="D1357" s="2">
        <v>43216</v>
      </c>
      <c r="E1357">
        <v>308</v>
      </c>
    </row>
    <row r="1358" spans="1:5" x14ac:dyDescent="0.35">
      <c r="A1358" s="1" t="s">
        <v>630</v>
      </c>
      <c r="B1358" s="1" t="s">
        <v>613</v>
      </c>
      <c r="C1358" s="1" t="s">
        <v>11</v>
      </c>
      <c r="D1358" s="2">
        <v>43277</v>
      </c>
      <c r="E1358">
        <v>314</v>
      </c>
    </row>
    <row r="1359" spans="1:5" x14ac:dyDescent="0.35">
      <c r="A1359" s="1" t="s">
        <v>630</v>
      </c>
      <c r="B1359" s="1" t="s">
        <v>613</v>
      </c>
      <c r="C1359" s="1" t="s">
        <v>11</v>
      </c>
      <c r="D1359" s="2">
        <v>43307</v>
      </c>
      <c r="E1359">
        <v>312</v>
      </c>
    </row>
    <row r="1360" spans="1:5" x14ac:dyDescent="0.35">
      <c r="A1360" s="1" t="s">
        <v>630</v>
      </c>
      <c r="B1360" s="1" t="s">
        <v>613</v>
      </c>
      <c r="C1360" s="1" t="s">
        <v>11</v>
      </c>
      <c r="D1360" s="2">
        <v>43369</v>
      </c>
      <c r="E1360">
        <v>338</v>
      </c>
    </row>
    <row r="1361" spans="1:5" x14ac:dyDescent="0.35">
      <c r="A1361" s="1" t="s">
        <v>630</v>
      </c>
      <c r="B1361" s="1" t="s">
        <v>613</v>
      </c>
      <c r="C1361" s="1" t="s">
        <v>11</v>
      </c>
      <c r="D1361" s="2">
        <v>43431</v>
      </c>
      <c r="E1361">
        <v>355</v>
      </c>
    </row>
    <row r="1362" spans="1:5" x14ac:dyDescent="0.35">
      <c r="A1362" s="1" t="s">
        <v>630</v>
      </c>
      <c r="B1362" s="1" t="s">
        <v>613</v>
      </c>
      <c r="C1362" s="1" t="s">
        <v>11</v>
      </c>
      <c r="D1362" s="2">
        <v>43461</v>
      </c>
      <c r="E1362">
        <v>375</v>
      </c>
    </row>
    <row r="1363" spans="1:5" x14ac:dyDescent="0.35">
      <c r="A1363" s="1" t="s">
        <v>630</v>
      </c>
      <c r="B1363" s="1" t="s">
        <v>613</v>
      </c>
      <c r="C1363" s="1" t="s">
        <v>11</v>
      </c>
      <c r="D1363" s="2">
        <v>43158</v>
      </c>
      <c r="E1363">
        <v>351</v>
      </c>
    </row>
    <row r="1364" spans="1:5" x14ac:dyDescent="0.35">
      <c r="A1364" s="1" t="s">
        <v>630</v>
      </c>
      <c r="B1364" s="1" t="s">
        <v>613</v>
      </c>
      <c r="C1364" s="1" t="s">
        <v>11</v>
      </c>
      <c r="D1364" s="2">
        <v>43523</v>
      </c>
      <c r="E1364">
        <v>523</v>
      </c>
    </row>
    <row r="1365" spans="1:5" x14ac:dyDescent="0.35">
      <c r="A1365" s="1" t="s">
        <v>630</v>
      </c>
      <c r="B1365" s="1" t="s">
        <v>613</v>
      </c>
      <c r="C1365" s="1" t="s">
        <v>11</v>
      </c>
      <c r="D1365" s="2">
        <v>43186</v>
      </c>
      <c r="E1365">
        <v>301</v>
      </c>
    </row>
    <row r="1366" spans="1:5" x14ac:dyDescent="0.35">
      <c r="A1366" s="1" t="s">
        <v>630</v>
      </c>
      <c r="B1366" s="1" t="s">
        <v>613</v>
      </c>
      <c r="C1366" s="1" t="s">
        <v>11</v>
      </c>
      <c r="D1366" s="2">
        <v>43551</v>
      </c>
      <c r="E1366">
        <v>538</v>
      </c>
    </row>
    <row r="1367" spans="1:5" x14ac:dyDescent="0.35">
      <c r="A1367" s="1" t="s">
        <v>630</v>
      </c>
      <c r="B1367" s="1" t="s">
        <v>613</v>
      </c>
      <c r="C1367" s="1" t="s">
        <v>11</v>
      </c>
      <c r="D1367" s="2">
        <v>43217</v>
      </c>
      <c r="E1367">
        <v>308</v>
      </c>
    </row>
    <row r="1368" spans="1:5" x14ac:dyDescent="0.35">
      <c r="A1368" s="1" t="s">
        <v>630</v>
      </c>
      <c r="B1368" s="1" t="s">
        <v>613</v>
      </c>
      <c r="C1368" s="1" t="s">
        <v>11</v>
      </c>
      <c r="D1368" s="2">
        <v>43278</v>
      </c>
      <c r="E1368">
        <v>314</v>
      </c>
    </row>
    <row r="1369" spans="1:5" x14ac:dyDescent="0.35">
      <c r="A1369" s="1" t="s">
        <v>630</v>
      </c>
      <c r="B1369" s="1" t="s">
        <v>613</v>
      </c>
      <c r="C1369" s="1" t="s">
        <v>11</v>
      </c>
      <c r="D1369" s="2">
        <v>43308</v>
      </c>
      <c r="E1369">
        <v>319</v>
      </c>
    </row>
    <row r="1370" spans="1:5" x14ac:dyDescent="0.35">
      <c r="A1370" s="1" t="s">
        <v>630</v>
      </c>
      <c r="B1370" s="1" t="s">
        <v>613</v>
      </c>
      <c r="C1370" s="1" t="s">
        <v>11</v>
      </c>
      <c r="D1370" s="2">
        <v>43339</v>
      </c>
      <c r="E1370">
        <v>332</v>
      </c>
    </row>
    <row r="1371" spans="1:5" x14ac:dyDescent="0.35">
      <c r="A1371" s="1" t="s">
        <v>630</v>
      </c>
      <c r="B1371" s="1" t="s">
        <v>613</v>
      </c>
      <c r="C1371" s="1" t="s">
        <v>11</v>
      </c>
      <c r="D1371" s="2">
        <v>43370</v>
      </c>
      <c r="E1371">
        <v>339</v>
      </c>
    </row>
    <row r="1372" spans="1:5" x14ac:dyDescent="0.35">
      <c r="A1372" s="1" t="s">
        <v>630</v>
      </c>
      <c r="B1372" s="1" t="s">
        <v>613</v>
      </c>
      <c r="C1372" s="1" t="s">
        <v>11</v>
      </c>
      <c r="D1372" s="2">
        <v>43493</v>
      </c>
      <c r="E1372">
        <v>454</v>
      </c>
    </row>
    <row r="1373" spans="1:5" x14ac:dyDescent="0.35">
      <c r="A1373" s="1" t="s">
        <v>630</v>
      </c>
      <c r="B1373" s="1" t="s">
        <v>613</v>
      </c>
      <c r="C1373" s="1" t="s">
        <v>11</v>
      </c>
      <c r="D1373" s="2">
        <v>43432</v>
      </c>
      <c r="E1373">
        <v>355</v>
      </c>
    </row>
    <row r="1374" spans="1:5" x14ac:dyDescent="0.35">
      <c r="A1374" s="1" t="s">
        <v>630</v>
      </c>
      <c r="B1374" s="1" t="s">
        <v>613</v>
      </c>
      <c r="C1374" s="1" t="s">
        <v>11</v>
      </c>
      <c r="D1374" s="2">
        <v>43462</v>
      </c>
      <c r="E1374">
        <v>375</v>
      </c>
    </row>
    <row r="1375" spans="1:5" x14ac:dyDescent="0.35">
      <c r="A1375" s="1" t="s">
        <v>630</v>
      </c>
      <c r="B1375" s="1" t="s">
        <v>613</v>
      </c>
      <c r="C1375" s="1" t="s">
        <v>11</v>
      </c>
      <c r="D1375" s="2">
        <v>43159</v>
      </c>
      <c r="E1375">
        <v>351</v>
      </c>
    </row>
    <row r="1376" spans="1:5" x14ac:dyDescent="0.35">
      <c r="A1376" s="1" t="s">
        <v>630</v>
      </c>
      <c r="B1376" s="1" t="s">
        <v>613</v>
      </c>
      <c r="C1376" s="1" t="s">
        <v>11</v>
      </c>
      <c r="D1376" s="2">
        <v>43524</v>
      </c>
      <c r="E1376">
        <v>528</v>
      </c>
    </row>
    <row r="1377" spans="1:5" x14ac:dyDescent="0.35">
      <c r="A1377" s="1" t="s">
        <v>630</v>
      </c>
      <c r="B1377" s="1" t="s">
        <v>613</v>
      </c>
      <c r="C1377" s="1" t="s">
        <v>11</v>
      </c>
      <c r="D1377" s="2">
        <v>43187</v>
      </c>
      <c r="E1377">
        <v>301</v>
      </c>
    </row>
    <row r="1378" spans="1:5" x14ac:dyDescent="0.35">
      <c r="A1378" s="1" t="s">
        <v>630</v>
      </c>
      <c r="B1378" s="1" t="s">
        <v>613</v>
      </c>
      <c r="C1378" s="1" t="s">
        <v>11</v>
      </c>
      <c r="D1378" s="2">
        <v>43552</v>
      </c>
      <c r="E1378">
        <v>538</v>
      </c>
    </row>
    <row r="1379" spans="1:5" x14ac:dyDescent="0.35">
      <c r="A1379" s="1" t="s">
        <v>630</v>
      </c>
      <c r="B1379" s="1" t="s">
        <v>613</v>
      </c>
      <c r="C1379" s="1" t="s">
        <v>11</v>
      </c>
      <c r="D1379" s="2">
        <v>43218</v>
      </c>
      <c r="E1379">
        <v>308</v>
      </c>
    </row>
    <row r="1380" spans="1:5" x14ac:dyDescent="0.35">
      <c r="A1380" s="1" t="s">
        <v>630</v>
      </c>
      <c r="B1380" s="1" t="s">
        <v>613</v>
      </c>
      <c r="C1380" s="1" t="s">
        <v>11</v>
      </c>
      <c r="D1380" s="2">
        <v>43248</v>
      </c>
      <c r="E1380">
        <v>312</v>
      </c>
    </row>
    <row r="1381" spans="1:5" x14ac:dyDescent="0.35">
      <c r="A1381" s="1" t="s">
        <v>630</v>
      </c>
      <c r="B1381" s="1" t="s">
        <v>613</v>
      </c>
      <c r="C1381" s="1" t="s">
        <v>11</v>
      </c>
      <c r="D1381" s="2">
        <v>43279</v>
      </c>
      <c r="E1381">
        <v>314</v>
      </c>
    </row>
    <row r="1382" spans="1:5" x14ac:dyDescent="0.35">
      <c r="A1382" s="1" t="s">
        <v>630</v>
      </c>
      <c r="B1382" s="1" t="s">
        <v>613</v>
      </c>
      <c r="C1382" s="1" t="s">
        <v>11</v>
      </c>
      <c r="D1382" s="2">
        <v>43340</v>
      </c>
      <c r="E1382">
        <v>332</v>
      </c>
    </row>
    <row r="1383" spans="1:5" x14ac:dyDescent="0.35">
      <c r="A1383" s="1" t="s">
        <v>630</v>
      </c>
      <c r="B1383" s="1" t="s">
        <v>613</v>
      </c>
      <c r="C1383" s="1" t="s">
        <v>11</v>
      </c>
      <c r="D1383" s="2">
        <v>43371</v>
      </c>
      <c r="E1383">
        <v>337</v>
      </c>
    </row>
    <row r="1384" spans="1:5" x14ac:dyDescent="0.35">
      <c r="A1384" s="1" t="s">
        <v>630</v>
      </c>
      <c r="B1384" s="1" t="s">
        <v>613</v>
      </c>
      <c r="C1384" s="1" t="s">
        <v>11</v>
      </c>
      <c r="D1384" s="2">
        <v>43129</v>
      </c>
      <c r="E1384">
        <v>344</v>
      </c>
    </row>
    <row r="1385" spans="1:5" x14ac:dyDescent="0.35">
      <c r="A1385" s="1" t="s">
        <v>630</v>
      </c>
      <c r="B1385" s="1" t="s">
        <v>613</v>
      </c>
      <c r="C1385" s="1" t="s">
        <v>11</v>
      </c>
      <c r="D1385" s="2">
        <v>43494</v>
      </c>
      <c r="E1385">
        <v>454</v>
      </c>
    </row>
    <row r="1386" spans="1:5" x14ac:dyDescent="0.35">
      <c r="A1386" s="1" t="s">
        <v>630</v>
      </c>
      <c r="B1386" s="1" t="s">
        <v>613</v>
      </c>
      <c r="C1386" s="1" t="s">
        <v>11</v>
      </c>
      <c r="D1386" s="2">
        <v>43402</v>
      </c>
      <c r="E1386">
        <v>390</v>
      </c>
    </row>
    <row r="1387" spans="1:5" x14ac:dyDescent="0.35">
      <c r="A1387" s="1" t="s">
        <v>630</v>
      </c>
      <c r="B1387" s="1" t="s">
        <v>613</v>
      </c>
      <c r="C1387" s="1" t="s">
        <v>11</v>
      </c>
      <c r="D1387" s="2">
        <v>43433</v>
      </c>
      <c r="E1387">
        <v>360</v>
      </c>
    </row>
    <row r="1388" spans="1:5" x14ac:dyDescent="0.35">
      <c r="A1388" s="1" t="s">
        <v>630</v>
      </c>
      <c r="B1388" s="1" t="s">
        <v>613</v>
      </c>
      <c r="C1388" s="1" t="s">
        <v>11</v>
      </c>
      <c r="D1388" s="2">
        <v>43463</v>
      </c>
      <c r="E1388">
        <v>375</v>
      </c>
    </row>
    <row r="1389" spans="1:5" x14ac:dyDescent="0.35">
      <c r="A1389" s="1" t="s">
        <v>630</v>
      </c>
      <c r="B1389" s="1" t="s">
        <v>613</v>
      </c>
      <c r="C1389" s="1" t="s">
        <v>11</v>
      </c>
      <c r="D1389" s="2">
        <v>43188</v>
      </c>
      <c r="E1389">
        <v>301</v>
      </c>
    </row>
    <row r="1390" spans="1:5" x14ac:dyDescent="0.35">
      <c r="A1390" s="1" t="s">
        <v>630</v>
      </c>
      <c r="B1390" s="1" t="s">
        <v>613</v>
      </c>
      <c r="C1390" s="1" t="s">
        <v>11</v>
      </c>
      <c r="D1390" s="2">
        <v>43553</v>
      </c>
      <c r="E1390">
        <v>553</v>
      </c>
    </row>
    <row r="1391" spans="1:5" x14ac:dyDescent="0.35">
      <c r="A1391" s="1" t="s">
        <v>630</v>
      </c>
      <c r="B1391" s="1" t="s">
        <v>613</v>
      </c>
      <c r="C1391" s="1" t="s">
        <v>11</v>
      </c>
      <c r="D1391" s="2">
        <v>43249</v>
      </c>
      <c r="E1391">
        <v>314</v>
      </c>
    </row>
    <row r="1392" spans="1:5" x14ac:dyDescent="0.35">
      <c r="A1392" s="1" t="s">
        <v>630</v>
      </c>
      <c r="B1392" s="1" t="s">
        <v>613</v>
      </c>
      <c r="C1392" s="1" t="s">
        <v>11</v>
      </c>
      <c r="D1392" s="2">
        <v>43280</v>
      </c>
      <c r="E1392">
        <v>314</v>
      </c>
    </row>
    <row r="1393" spans="1:5" x14ac:dyDescent="0.35">
      <c r="A1393" s="1" t="s">
        <v>630</v>
      </c>
      <c r="B1393" s="1" t="s">
        <v>613</v>
      </c>
      <c r="C1393" s="1" t="s">
        <v>11</v>
      </c>
      <c r="D1393" s="2">
        <v>43341</v>
      </c>
      <c r="E1393">
        <v>332</v>
      </c>
    </row>
    <row r="1394" spans="1:5" x14ac:dyDescent="0.35">
      <c r="A1394" s="1" t="s">
        <v>630</v>
      </c>
      <c r="B1394" s="1" t="s">
        <v>613</v>
      </c>
      <c r="C1394" s="1" t="s">
        <v>11</v>
      </c>
      <c r="D1394" s="2">
        <v>43372</v>
      </c>
      <c r="E1394">
        <v>337</v>
      </c>
    </row>
    <row r="1395" spans="1:5" x14ac:dyDescent="0.35">
      <c r="A1395" s="1" t="s">
        <v>630</v>
      </c>
      <c r="B1395" s="1" t="s">
        <v>613</v>
      </c>
      <c r="C1395" s="1" t="s">
        <v>11</v>
      </c>
      <c r="D1395" s="2">
        <v>43468</v>
      </c>
      <c r="E1395">
        <v>380</v>
      </c>
    </row>
    <row r="1396" spans="1:5" x14ac:dyDescent="0.35">
      <c r="A1396" s="1" t="s">
        <v>630</v>
      </c>
      <c r="B1396" s="1" t="s">
        <v>613</v>
      </c>
      <c r="C1396" s="1" t="s">
        <v>11</v>
      </c>
      <c r="D1396" s="2">
        <v>43437</v>
      </c>
      <c r="E1396">
        <v>371</v>
      </c>
    </row>
    <row r="1397" spans="1:5" x14ac:dyDescent="0.35">
      <c r="A1397" s="1" t="s">
        <v>630</v>
      </c>
      <c r="B1397" s="1" t="s">
        <v>613</v>
      </c>
      <c r="C1397" s="1" t="s">
        <v>11</v>
      </c>
      <c r="D1397" s="2">
        <v>43499</v>
      </c>
      <c r="E1397">
        <v>495</v>
      </c>
    </row>
    <row r="1398" spans="1:5" x14ac:dyDescent="0.35">
      <c r="A1398" s="1" t="s">
        <v>630</v>
      </c>
      <c r="B1398" s="1" t="s">
        <v>613</v>
      </c>
      <c r="C1398" s="1" t="s">
        <v>11</v>
      </c>
      <c r="D1398" s="2">
        <v>43193</v>
      </c>
      <c r="E1398">
        <v>301</v>
      </c>
    </row>
    <row r="1399" spans="1:5" x14ac:dyDescent="0.35">
      <c r="A1399" s="1" t="s">
        <v>630</v>
      </c>
      <c r="B1399" s="1" t="s">
        <v>613</v>
      </c>
      <c r="C1399" s="1" t="s">
        <v>11</v>
      </c>
      <c r="D1399" s="2">
        <v>43558</v>
      </c>
      <c r="E1399">
        <v>561</v>
      </c>
    </row>
    <row r="1400" spans="1:5" x14ac:dyDescent="0.35">
      <c r="A1400" s="1" t="s">
        <v>630</v>
      </c>
      <c r="B1400" s="1" t="s">
        <v>613</v>
      </c>
      <c r="C1400" s="1" t="s">
        <v>11</v>
      </c>
      <c r="D1400" s="2">
        <v>43223</v>
      </c>
      <c r="E1400">
        <v>314</v>
      </c>
    </row>
    <row r="1401" spans="1:5" x14ac:dyDescent="0.35">
      <c r="A1401" s="1" t="s">
        <v>630</v>
      </c>
      <c r="B1401" s="1" t="s">
        <v>613</v>
      </c>
      <c r="C1401" s="1" t="s">
        <v>11</v>
      </c>
      <c r="D1401" s="2">
        <v>43284</v>
      </c>
      <c r="E1401">
        <v>314</v>
      </c>
    </row>
    <row r="1402" spans="1:5" x14ac:dyDescent="0.35">
      <c r="A1402" s="1" t="s">
        <v>630</v>
      </c>
      <c r="B1402" s="1" t="s">
        <v>613</v>
      </c>
      <c r="C1402" s="1" t="s">
        <v>11</v>
      </c>
      <c r="D1402" s="2">
        <v>43315</v>
      </c>
      <c r="E1402">
        <v>324</v>
      </c>
    </row>
    <row r="1403" spans="1:5" x14ac:dyDescent="0.35">
      <c r="A1403" s="1" t="s">
        <v>630</v>
      </c>
      <c r="B1403" s="1" t="s">
        <v>613</v>
      </c>
      <c r="C1403" s="1" t="s">
        <v>11</v>
      </c>
      <c r="D1403" s="2">
        <v>43346</v>
      </c>
      <c r="E1403">
        <v>327</v>
      </c>
    </row>
    <row r="1404" spans="1:5" x14ac:dyDescent="0.35">
      <c r="A1404" s="1" t="s">
        <v>630</v>
      </c>
      <c r="B1404" s="1" t="s">
        <v>613</v>
      </c>
      <c r="C1404" s="1" t="s">
        <v>11</v>
      </c>
      <c r="D1404" s="2">
        <v>43130</v>
      </c>
      <c r="E1404">
        <v>344</v>
      </c>
    </row>
    <row r="1405" spans="1:5" x14ac:dyDescent="0.35">
      <c r="A1405" s="1" t="s">
        <v>630</v>
      </c>
      <c r="B1405" s="1" t="s">
        <v>613</v>
      </c>
      <c r="C1405" s="1" t="s">
        <v>11</v>
      </c>
      <c r="D1405" s="2">
        <v>43495</v>
      </c>
      <c r="E1405">
        <v>484</v>
      </c>
    </row>
    <row r="1406" spans="1:5" x14ac:dyDescent="0.35">
      <c r="A1406" s="1" t="s">
        <v>630</v>
      </c>
      <c r="B1406" s="1" t="s">
        <v>613</v>
      </c>
      <c r="C1406" s="1" t="s">
        <v>11</v>
      </c>
      <c r="D1406" s="2">
        <v>43403</v>
      </c>
      <c r="E1406">
        <v>390</v>
      </c>
    </row>
    <row r="1407" spans="1:5" x14ac:dyDescent="0.35">
      <c r="A1407" s="1" t="s">
        <v>630</v>
      </c>
      <c r="B1407" s="1" t="s">
        <v>613</v>
      </c>
      <c r="C1407" s="1" t="s">
        <v>11</v>
      </c>
      <c r="D1407" s="2">
        <v>43434</v>
      </c>
      <c r="E1407">
        <v>360</v>
      </c>
    </row>
    <row r="1408" spans="1:5" x14ac:dyDescent="0.35">
      <c r="A1408" s="1" t="s">
        <v>630</v>
      </c>
      <c r="B1408" s="1" t="s">
        <v>613</v>
      </c>
      <c r="C1408" s="1" t="s">
        <v>11</v>
      </c>
      <c r="D1408" s="2">
        <v>43189</v>
      </c>
      <c r="E1408">
        <v>301</v>
      </c>
    </row>
    <row r="1409" spans="1:5" x14ac:dyDescent="0.35">
      <c r="A1409" s="1" t="s">
        <v>630</v>
      </c>
      <c r="B1409" s="1" t="s">
        <v>613</v>
      </c>
      <c r="C1409" s="1" t="s">
        <v>11</v>
      </c>
      <c r="D1409" s="2">
        <v>43250</v>
      </c>
      <c r="E1409">
        <v>314</v>
      </c>
    </row>
    <row r="1410" spans="1:5" x14ac:dyDescent="0.35">
      <c r="A1410" s="1" t="s">
        <v>630</v>
      </c>
      <c r="B1410" s="1" t="s">
        <v>613</v>
      </c>
      <c r="C1410" s="1" t="s">
        <v>11</v>
      </c>
      <c r="D1410" s="2">
        <v>43311</v>
      </c>
      <c r="E1410">
        <v>319</v>
      </c>
    </row>
    <row r="1411" spans="1:5" x14ac:dyDescent="0.35">
      <c r="A1411" s="1" t="s">
        <v>630</v>
      </c>
      <c r="B1411" s="1" t="s">
        <v>613</v>
      </c>
      <c r="C1411" s="1" t="s">
        <v>11</v>
      </c>
      <c r="D1411" s="2">
        <v>43342</v>
      </c>
      <c r="E1411">
        <v>329</v>
      </c>
    </row>
    <row r="1412" spans="1:5" x14ac:dyDescent="0.35">
      <c r="A1412" s="1" t="s">
        <v>630</v>
      </c>
      <c r="B1412" s="1" t="s">
        <v>613</v>
      </c>
      <c r="C1412" s="1" t="s">
        <v>11</v>
      </c>
      <c r="D1412" s="2">
        <v>43373</v>
      </c>
      <c r="E1412">
        <v>337</v>
      </c>
    </row>
    <row r="1413" spans="1:5" x14ac:dyDescent="0.35">
      <c r="A1413" s="1" t="s">
        <v>630</v>
      </c>
      <c r="B1413" s="1" t="s">
        <v>613</v>
      </c>
      <c r="C1413" s="1" t="s">
        <v>11</v>
      </c>
      <c r="D1413" s="2">
        <v>43131</v>
      </c>
      <c r="E1413">
        <v>341</v>
      </c>
    </row>
    <row r="1414" spans="1:5" x14ac:dyDescent="0.35">
      <c r="A1414" s="1" t="s">
        <v>630</v>
      </c>
      <c r="B1414" s="1" t="s">
        <v>613</v>
      </c>
      <c r="C1414" s="1" t="s">
        <v>11</v>
      </c>
      <c r="D1414" s="2">
        <v>43496</v>
      </c>
      <c r="E1414">
        <v>484</v>
      </c>
    </row>
    <row r="1415" spans="1:5" x14ac:dyDescent="0.35">
      <c r="A1415" s="1" t="s">
        <v>630</v>
      </c>
      <c r="B1415" s="1" t="s">
        <v>613</v>
      </c>
      <c r="C1415" s="1" t="s">
        <v>11</v>
      </c>
      <c r="D1415" s="2">
        <v>43404</v>
      </c>
      <c r="E1415">
        <v>390</v>
      </c>
    </row>
    <row r="1416" spans="1:5" x14ac:dyDescent="0.35">
      <c r="A1416" s="1" t="s">
        <v>630</v>
      </c>
      <c r="B1416" s="1" t="s">
        <v>613</v>
      </c>
      <c r="C1416" s="1" t="s">
        <v>11</v>
      </c>
      <c r="D1416" s="2">
        <v>43251</v>
      </c>
      <c r="E1416">
        <v>314</v>
      </c>
    </row>
    <row r="1417" spans="1:5" x14ac:dyDescent="0.35">
      <c r="A1417" s="1" t="s">
        <v>630</v>
      </c>
      <c r="B1417" s="1" t="s">
        <v>613</v>
      </c>
      <c r="C1417" s="1" t="s">
        <v>11</v>
      </c>
      <c r="D1417" s="2">
        <v>43312</v>
      </c>
      <c r="E1417">
        <v>324</v>
      </c>
    </row>
    <row r="1418" spans="1:5" x14ac:dyDescent="0.35">
      <c r="A1418" s="1" t="s">
        <v>630</v>
      </c>
      <c r="B1418" s="1" t="s">
        <v>613</v>
      </c>
      <c r="C1418" s="1" t="s">
        <v>11</v>
      </c>
      <c r="D1418" s="2">
        <v>43343</v>
      </c>
      <c r="E1418">
        <v>327</v>
      </c>
    </row>
    <row r="1419" spans="1:5" x14ac:dyDescent="0.35">
      <c r="A1419" s="1" t="s">
        <v>630</v>
      </c>
      <c r="B1419" s="1" t="s">
        <v>613</v>
      </c>
      <c r="C1419" s="1" t="s">
        <v>11</v>
      </c>
      <c r="D1419" s="2">
        <v>43469</v>
      </c>
      <c r="E1419">
        <v>388</v>
      </c>
    </row>
    <row r="1420" spans="1:5" x14ac:dyDescent="0.35">
      <c r="A1420" s="1" t="s">
        <v>630</v>
      </c>
      <c r="B1420" s="1" t="s">
        <v>613</v>
      </c>
      <c r="C1420" s="1" t="s">
        <v>11</v>
      </c>
      <c r="D1420" s="2">
        <v>43438</v>
      </c>
      <c r="E1420">
        <v>371</v>
      </c>
    </row>
    <row r="1421" spans="1:5" x14ac:dyDescent="0.35">
      <c r="A1421" s="1" t="s">
        <v>630</v>
      </c>
      <c r="B1421" s="1" t="s">
        <v>613</v>
      </c>
      <c r="C1421" s="1" t="s">
        <v>11</v>
      </c>
      <c r="D1421" s="2">
        <v>43528</v>
      </c>
      <c r="E1421">
        <v>538</v>
      </c>
    </row>
    <row r="1422" spans="1:5" x14ac:dyDescent="0.35">
      <c r="A1422" s="1" t="s">
        <v>630</v>
      </c>
      <c r="B1422" s="1" t="s">
        <v>613</v>
      </c>
      <c r="C1422" s="1" t="s">
        <v>11</v>
      </c>
      <c r="D1422" s="2">
        <v>43194</v>
      </c>
      <c r="E1422">
        <v>301</v>
      </c>
    </row>
    <row r="1423" spans="1:5" x14ac:dyDescent="0.35">
      <c r="A1423" s="1" t="s">
        <v>630</v>
      </c>
      <c r="B1423" s="1" t="s">
        <v>613</v>
      </c>
      <c r="C1423" s="1" t="s">
        <v>11</v>
      </c>
      <c r="D1423" s="2">
        <v>43559</v>
      </c>
      <c r="E1423">
        <v>561</v>
      </c>
    </row>
    <row r="1424" spans="1:5" x14ac:dyDescent="0.35">
      <c r="A1424" s="1" t="s">
        <v>630</v>
      </c>
      <c r="B1424" s="1" t="s">
        <v>613</v>
      </c>
      <c r="C1424" s="1" t="s">
        <v>11</v>
      </c>
      <c r="D1424" s="2">
        <v>43224</v>
      </c>
      <c r="E1424">
        <v>314</v>
      </c>
    </row>
    <row r="1425" spans="1:5" x14ac:dyDescent="0.35">
      <c r="A1425" s="1" t="s">
        <v>630</v>
      </c>
      <c r="B1425" s="1" t="s">
        <v>613</v>
      </c>
      <c r="C1425" s="1" t="s">
        <v>11</v>
      </c>
      <c r="D1425" s="2">
        <v>43255</v>
      </c>
      <c r="E1425">
        <v>314</v>
      </c>
    </row>
    <row r="1426" spans="1:5" x14ac:dyDescent="0.35">
      <c r="A1426" s="1" t="s">
        <v>630</v>
      </c>
      <c r="B1426" s="1" t="s">
        <v>613</v>
      </c>
      <c r="C1426" s="1" t="s">
        <v>11</v>
      </c>
      <c r="D1426" s="2">
        <v>43285</v>
      </c>
      <c r="E1426">
        <v>312</v>
      </c>
    </row>
    <row r="1427" spans="1:5" x14ac:dyDescent="0.35">
      <c r="A1427" s="1" t="s">
        <v>630</v>
      </c>
      <c r="B1427" s="1" t="s">
        <v>613</v>
      </c>
      <c r="C1427" s="1" t="s">
        <v>11</v>
      </c>
      <c r="D1427" s="2">
        <v>43347</v>
      </c>
      <c r="E1427">
        <v>330</v>
      </c>
    </row>
    <row r="1428" spans="1:5" x14ac:dyDescent="0.35">
      <c r="A1428" s="1" t="s">
        <v>630</v>
      </c>
      <c r="B1428" s="1" t="s">
        <v>613</v>
      </c>
      <c r="C1428" s="1" t="s">
        <v>11</v>
      </c>
      <c r="D1428" s="2">
        <v>43409</v>
      </c>
      <c r="E1428">
        <v>385</v>
      </c>
    </row>
    <row r="1429" spans="1:5" x14ac:dyDescent="0.35">
      <c r="A1429" s="1" t="s">
        <v>630</v>
      </c>
      <c r="B1429" s="1" t="s">
        <v>613</v>
      </c>
      <c r="C1429" s="1" t="s">
        <v>11</v>
      </c>
      <c r="D1429" s="2">
        <v>43439</v>
      </c>
      <c r="E1429">
        <v>371</v>
      </c>
    </row>
    <row r="1430" spans="1:5" x14ac:dyDescent="0.35">
      <c r="A1430" s="1" t="s">
        <v>630</v>
      </c>
      <c r="B1430" s="1" t="s">
        <v>613</v>
      </c>
      <c r="C1430" s="1" t="s">
        <v>11</v>
      </c>
      <c r="D1430" s="2">
        <v>43136</v>
      </c>
      <c r="E1430">
        <v>341</v>
      </c>
    </row>
    <row r="1431" spans="1:5" x14ac:dyDescent="0.35">
      <c r="A1431" s="1" t="s">
        <v>630</v>
      </c>
      <c r="B1431" s="1" t="s">
        <v>613</v>
      </c>
      <c r="C1431" s="1" t="s">
        <v>11</v>
      </c>
      <c r="D1431" s="2">
        <v>43164</v>
      </c>
      <c r="E1431">
        <v>351</v>
      </c>
    </row>
    <row r="1432" spans="1:5" x14ac:dyDescent="0.35">
      <c r="A1432" s="1" t="s">
        <v>630</v>
      </c>
      <c r="B1432" s="1" t="s">
        <v>613</v>
      </c>
      <c r="C1432" s="1" t="s">
        <v>11</v>
      </c>
      <c r="D1432" s="2">
        <v>43529</v>
      </c>
      <c r="E1432">
        <v>536</v>
      </c>
    </row>
    <row r="1433" spans="1:5" x14ac:dyDescent="0.35">
      <c r="A1433" s="1" t="s">
        <v>630</v>
      </c>
      <c r="B1433" s="1" t="s">
        <v>613</v>
      </c>
      <c r="C1433" s="1" t="s">
        <v>11</v>
      </c>
      <c r="D1433" s="2">
        <v>43256</v>
      </c>
      <c r="E1433">
        <v>314</v>
      </c>
    </row>
    <row r="1434" spans="1:5" x14ac:dyDescent="0.35">
      <c r="A1434" s="1" t="s">
        <v>630</v>
      </c>
      <c r="B1434" s="1" t="s">
        <v>613</v>
      </c>
      <c r="C1434" s="1" t="s">
        <v>11</v>
      </c>
      <c r="D1434" s="2">
        <v>43286</v>
      </c>
      <c r="E1434">
        <v>312</v>
      </c>
    </row>
    <row r="1435" spans="1:5" x14ac:dyDescent="0.35">
      <c r="A1435" s="1" t="s">
        <v>630</v>
      </c>
      <c r="B1435" s="1" t="s">
        <v>613</v>
      </c>
      <c r="C1435" s="1" t="s">
        <v>11</v>
      </c>
      <c r="D1435" s="2">
        <v>43348</v>
      </c>
      <c r="E1435">
        <v>330</v>
      </c>
    </row>
    <row r="1436" spans="1:5" x14ac:dyDescent="0.35">
      <c r="A1436" s="1" t="s">
        <v>630</v>
      </c>
      <c r="B1436" s="1" t="s">
        <v>613</v>
      </c>
      <c r="C1436" s="1" t="s">
        <v>11</v>
      </c>
      <c r="D1436" s="2">
        <v>43410</v>
      </c>
      <c r="E1436">
        <v>385</v>
      </c>
    </row>
    <row r="1437" spans="1:5" x14ac:dyDescent="0.35">
      <c r="A1437" s="1" t="s">
        <v>630</v>
      </c>
      <c r="B1437" s="1" t="s">
        <v>613</v>
      </c>
      <c r="C1437" s="1" t="s">
        <v>11</v>
      </c>
      <c r="D1437" s="2">
        <v>43440</v>
      </c>
      <c r="E1437">
        <v>371</v>
      </c>
    </row>
    <row r="1438" spans="1:5" x14ac:dyDescent="0.35">
      <c r="A1438" s="1" t="s">
        <v>630</v>
      </c>
      <c r="B1438" s="1" t="s">
        <v>613</v>
      </c>
      <c r="C1438" s="1" t="s">
        <v>11</v>
      </c>
      <c r="D1438" s="2">
        <v>43137</v>
      </c>
      <c r="E1438">
        <v>341</v>
      </c>
    </row>
    <row r="1439" spans="1:5" x14ac:dyDescent="0.35">
      <c r="A1439" s="1" t="s">
        <v>630</v>
      </c>
      <c r="B1439" s="1" t="s">
        <v>613</v>
      </c>
      <c r="C1439" s="1" t="s">
        <v>11</v>
      </c>
      <c r="D1439" s="2">
        <v>43165</v>
      </c>
      <c r="E1439">
        <v>348</v>
      </c>
    </row>
    <row r="1440" spans="1:5" x14ac:dyDescent="0.35">
      <c r="A1440" s="1" t="s">
        <v>630</v>
      </c>
      <c r="B1440" s="1" t="s">
        <v>613</v>
      </c>
      <c r="C1440" s="1" t="s">
        <v>11</v>
      </c>
      <c r="D1440" s="2">
        <v>43530</v>
      </c>
      <c r="E1440">
        <v>536</v>
      </c>
    </row>
    <row r="1441" spans="1:5" x14ac:dyDescent="0.35">
      <c r="A1441" s="1" t="s">
        <v>630</v>
      </c>
      <c r="B1441" s="1" t="s">
        <v>613</v>
      </c>
      <c r="C1441" s="1" t="s">
        <v>11</v>
      </c>
      <c r="D1441" s="2">
        <v>43257</v>
      </c>
      <c r="E1441">
        <v>314</v>
      </c>
    </row>
    <row r="1442" spans="1:5" x14ac:dyDescent="0.35">
      <c r="A1442" s="1" t="s">
        <v>630</v>
      </c>
      <c r="B1442" s="1" t="s">
        <v>613</v>
      </c>
      <c r="C1442" s="1" t="s">
        <v>11</v>
      </c>
      <c r="D1442" s="2">
        <v>43287</v>
      </c>
      <c r="E1442">
        <v>312</v>
      </c>
    </row>
    <row r="1443" spans="1:5" x14ac:dyDescent="0.35">
      <c r="A1443" s="1" t="s">
        <v>630</v>
      </c>
      <c r="B1443" s="1" t="s">
        <v>613</v>
      </c>
      <c r="C1443" s="1" t="s">
        <v>11</v>
      </c>
      <c r="D1443" s="2">
        <v>43318</v>
      </c>
      <c r="E1443">
        <v>334</v>
      </c>
    </row>
    <row r="1444" spans="1:5" x14ac:dyDescent="0.35">
      <c r="A1444" s="1" t="s">
        <v>630</v>
      </c>
      <c r="B1444" s="1" t="s">
        <v>613</v>
      </c>
      <c r="C1444" s="1" t="s">
        <v>11</v>
      </c>
      <c r="D1444" s="2">
        <v>43349</v>
      </c>
      <c r="E1444">
        <v>333</v>
      </c>
    </row>
    <row r="1445" spans="1:5" x14ac:dyDescent="0.35">
      <c r="A1445" s="1" t="s">
        <v>630</v>
      </c>
      <c r="B1445" s="1" t="s">
        <v>613</v>
      </c>
      <c r="C1445" s="1" t="s">
        <v>11</v>
      </c>
      <c r="D1445" s="2">
        <v>43472</v>
      </c>
      <c r="E1445">
        <v>388</v>
      </c>
    </row>
    <row r="1446" spans="1:5" x14ac:dyDescent="0.35">
      <c r="A1446" s="1" t="s">
        <v>630</v>
      </c>
      <c r="B1446" s="1" t="s">
        <v>613</v>
      </c>
      <c r="C1446" s="1" t="s">
        <v>11</v>
      </c>
      <c r="D1446" s="2">
        <v>43411</v>
      </c>
      <c r="E1446">
        <v>381</v>
      </c>
    </row>
    <row r="1447" spans="1:5" x14ac:dyDescent="0.35">
      <c r="A1447" s="1" t="s">
        <v>630</v>
      </c>
      <c r="B1447" s="1" t="s">
        <v>613</v>
      </c>
      <c r="C1447" s="1" t="s">
        <v>11</v>
      </c>
      <c r="D1447" s="2">
        <v>43441</v>
      </c>
      <c r="E1447">
        <v>371</v>
      </c>
    </row>
    <row r="1448" spans="1:5" x14ac:dyDescent="0.35">
      <c r="A1448" s="1" t="s">
        <v>630</v>
      </c>
      <c r="B1448" s="1" t="s">
        <v>613</v>
      </c>
      <c r="C1448" s="1" t="s">
        <v>11</v>
      </c>
      <c r="D1448" s="2">
        <v>43138</v>
      </c>
      <c r="E1448">
        <v>341</v>
      </c>
    </row>
    <row r="1449" spans="1:5" x14ac:dyDescent="0.35">
      <c r="A1449" s="1" t="s">
        <v>630</v>
      </c>
      <c r="B1449" s="1" t="s">
        <v>613</v>
      </c>
      <c r="C1449" s="1" t="s">
        <v>11</v>
      </c>
      <c r="D1449" s="2">
        <v>43166</v>
      </c>
      <c r="E1449">
        <v>345</v>
      </c>
    </row>
    <row r="1450" spans="1:5" x14ac:dyDescent="0.35">
      <c r="A1450" s="1" t="s">
        <v>630</v>
      </c>
      <c r="B1450" s="1" t="s">
        <v>613</v>
      </c>
      <c r="C1450" s="1" t="s">
        <v>11</v>
      </c>
      <c r="D1450" s="2">
        <v>43531</v>
      </c>
      <c r="E1450">
        <v>536</v>
      </c>
    </row>
    <row r="1451" spans="1:5" x14ac:dyDescent="0.35">
      <c r="A1451" s="1" t="s">
        <v>630</v>
      </c>
      <c r="B1451" s="1" t="s">
        <v>613</v>
      </c>
      <c r="C1451" s="1" t="s">
        <v>11</v>
      </c>
      <c r="D1451" s="2">
        <v>43227</v>
      </c>
      <c r="E1451">
        <v>314</v>
      </c>
    </row>
    <row r="1452" spans="1:5" x14ac:dyDescent="0.35">
      <c r="A1452" s="1" t="s">
        <v>630</v>
      </c>
      <c r="B1452" s="1" t="s">
        <v>613</v>
      </c>
      <c r="C1452" s="1" t="s">
        <v>11</v>
      </c>
      <c r="D1452" s="2">
        <v>43258</v>
      </c>
      <c r="E1452">
        <v>314</v>
      </c>
    </row>
    <row r="1453" spans="1:5" x14ac:dyDescent="0.35">
      <c r="A1453" s="1" t="s">
        <v>630</v>
      </c>
      <c r="B1453" s="1" t="s">
        <v>613</v>
      </c>
      <c r="C1453" s="1" t="s">
        <v>11</v>
      </c>
      <c r="D1453" s="2">
        <v>43319</v>
      </c>
      <c r="E1453">
        <v>334</v>
      </c>
    </row>
    <row r="1454" spans="1:5" x14ac:dyDescent="0.35">
      <c r="A1454" s="1" t="s">
        <v>630</v>
      </c>
      <c r="B1454" s="1" t="s">
        <v>613</v>
      </c>
      <c r="C1454" s="1" t="s">
        <v>11</v>
      </c>
      <c r="D1454" s="2">
        <v>43350</v>
      </c>
      <c r="E1454">
        <v>333</v>
      </c>
    </row>
    <row r="1455" spans="1:5" x14ac:dyDescent="0.35">
      <c r="A1455" s="1" t="s">
        <v>630</v>
      </c>
      <c r="B1455" s="1" t="s">
        <v>613</v>
      </c>
      <c r="C1455" s="1" t="s">
        <v>11</v>
      </c>
      <c r="D1455" s="2">
        <v>43473</v>
      </c>
      <c r="E1455">
        <v>390</v>
      </c>
    </row>
    <row r="1456" spans="1:5" x14ac:dyDescent="0.35">
      <c r="A1456" s="1" t="s">
        <v>630</v>
      </c>
      <c r="B1456" s="1" t="s">
        <v>613</v>
      </c>
      <c r="C1456" s="1" t="s">
        <v>11</v>
      </c>
      <c r="D1456" s="2">
        <v>43381</v>
      </c>
      <c r="E1456">
        <v>337</v>
      </c>
    </row>
    <row r="1457" spans="1:5" x14ac:dyDescent="0.35">
      <c r="A1457" s="1" t="s">
        <v>630</v>
      </c>
      <c r="B1457" s="1" t="s">
        <v>613</v>
      </c>
      <c r="C1457" s="1" t="s">
        <v>11</v>
      </c>
      <c r="D1457" s="2">
        <v>43412</v>
      </c>
      <c r="E1457">
        <v>381</v>
      </c>
    </row>
    <row r="1458" spans="1:5" x14ac:dyDescent="0.35">
      <c r="A1458" s="1" t="s">
        <v>630</v>
      </c>
      <c r="B1458" s="1" t="s">
        <v>613</v>
      </c>
      <c r="C1458" s="1" t="s">
        <v>11</v>
      </c>
      <c r="D1458" s="2">
        <v>43139</v>
      </c>
      <c r="E1458">
        <v>341</v>
      </c>
    </row>
    <row r="1459" spans="1:5" x14ac:dyDescent="0.35">
      <c r="A1459" s="1" t="s">
        <v>630</v>
      </c>
      <c r="B1459" s="1" t="s">
        <v>613</v>
      </c>
      <c r="C1459" s="1" t="s">
        <v>11</v>
      </c>
      <c r="D1459" s="2">
        <v>43167</v>
      </c>
      <c r="E1459">
        <v>337</v>
      </c>
    </row>
    <row r="1460" spans="1:5" x14ac:dyDescent="0.35">
      <c r="A1460" s="1" t="s">
        <v>630</v>
      </c>
      <c r="B1460" s="1" t="s">
        <v>613</v>
      </c>
      <c r="C1460" s="1" t="s">
        <v>11</v>
      </c>
      <c r="D1460" s="2">
        <v>43532</v>
      </c>
      <c r="E1460">
        <v>533</v>
      </c>
    </row>
    <row r="1461" spans="1:5" x14ac:dyDescent="0.35">
      <c r="A1461" s="1" t="s">
        <v>630</v>
      </c>
      <c r="B1461" s="1" t="s">
        <v>613</v>
      </c>
      <c r="C1461" s="1" t="s">
        <v>11</v>
      </c>
      <c r="D1461" s="2">
        <v>43198</v>
      </c>
      <c r="E1461">
        <v>301</v>
      </c>
    </row>
    <row r="1462" spans="1:5" x14ac:dyDescent="0.35">
      <c r="A1462" s="1" t="s">
        <v>630</v>
      </c>
      <c r="B1462" s="1" t="s">
        <v>613</v>
      </c>
      <c r="C1462" s="1" t="s">
        <v>11</v>
      </c>
      <c r="D1462" s="2">
        <v>43563</v>
      </c>
      <c r="E1462">
        <v>576</v>
      </c>
    </row>
    <row r="1463" spans="1:5" x14ac:dyDescent="0.35">
      <c r="A1463" s="1" t="s">
        <v>630</v>
      </c>
      <c r="B1463" s="1" t="s">
        <v>613</v>
      </c>
      <c r="C1463" s="1" t="s">
        <v>11</v>
      </c>
      <c r="D1463" s="2">
        <v>43228</v>
      </c>
      <c r="E1463">
        <v>314</v>
      </c>
    </row>
    <row r="1464" spans="1:5" x14ac:dyDescent="0.35">
      <c r="A1464" s="1" t="s">
        <v>630</v>
      </c>
      <c r="B1464" s="1" t="s">
        <v>613</v>
      </c>
      <c r="C1464" s="1" t="s">
        <v>11</v>
      </c>
      <c r="D1464" s="2">
        <v>43259</v>
      </c>
      <c r="E1464">
        <v>311</v>
      </c>
    </row>
    <row r="1465" spans="1:5" x14ac:dyDescent="0.35">
      <c r="A1465" s="1" t="s">
        <v>630</v>
      </c>
      <c r="B1465" s="1" t="s">
        <v>613</v>
      </c>
      <c r="C1465" s="1" t="s">
        <v>11</v>
      </c>
      <c r="D1465" s="2">
        <v>43320</v>
      </c>
      <c r="E1465">
        <v>334</v>
      </c>
    </row>
    <row r="1466" spans="1:5" x14ac:dyDescent="0.35">
      <c r="A1466" s="1" t="s">
        <v>630</v>
      </c>
      <c r="B1466" s="1" t="s">
        <v>613</v>
      </c>
      <c r="C1466" s="1" t="s">
        <v>11</v>
      </c>
      <c r="D1466" s="2">
        <v>43109</v>
      </c>
      <c r="E1466">
        <v>345</v>
      </c>
    </row>
    <row r="1467" spans="1:5" x14ac:dyDescent="0.35">
      <c r="A1467" s="1" t="s">
        <v>630</v>
      </c>
      <c r="B1467" s="1" t="s">
        <v>613</v>
      </c>
      <c r="C1467" s="1" t="s">
        <v>11</v>
      </c>
      <c r="D1467" s="2">
        <v>43474</v>
      </c>
      <c r="E1467">
        <v>394</v>
      </c>
    </row>
    <row r="1468" spans="1:5" x14ac:dyDescent="0.35">
      <c r="A1468" s="1" t="s">
        <v>630</v>
      </c>
      <c r="B1468" s="1" t="s">
        <v>613</v>
      </c>
      <c r="C1468" s="1" t="s">
        <v>11</v>
      </c>
      <c r="D1468" s="2">
        <v>43382</v>
      </c>
      <c r="E1468">
        <v>344</v>
      </c>
    </row>
    <row r="1469" spans="1:5" x14ac:dyDescent="0.35">
      <c r="A1469" s="1" t="s">
        <v>630</v>
      </c>
      <c r="B1469" s="1" t="s">
        <v>613</v>
      </c>
      <c r="C1469" s="1" t="s">
        <v>11</v>
      </c>
      <c r="D1469" s="2">
        <v>43413</v>
      </c>
      <c r="E1469">
        <v>386</v>
      </c>
    </row>
    <row r="1470" spans="1:5" x14ac:dyDescent="0.35">
      <c r="A1470" s="1" t="s">
        <v>630</v>
      </c>
      <c r="B1470" s="1" t="s">
        <v>613</v>
      </c>
      <c r="C1470" s="1" t="s">
        <v>11</v>
      </c>
      <c r="D1470" s="2">
        <v>43140</v>
      </c>
      <c r="E1470">
        <v>341</v>
      </c>
    </row>
    <row r="1471" spans="1:5" x14ac:dyDescent="0.35">
      <c r="A1471" s="1" t="s">
        <v>630</v>
      </c>
      <c r="B1471" s="1" t="s">
        <v>613</v>
      </c>
      <c r="C1471" s="1" t="s">
        <v>11</v>
      </c>
      <c r="D1471" s="2">
        <v>43168</v>
      </c>
      <c r="E1471">
        <v>327</v>
      </c>
    </row>
    <row r="1472" spans="1:5" x14ac:dyDescent="0.35">
      <c r="A1472" s="1" t="s">
        <v>630</v>
      </c>
      <c r="B1472" s="1" t="s">
        <v>613</v>
      </c>
      <c r="C1472" s="1" t="s">
        <v>11</v>
      </c>
      <c r="D1472" s="2">
        <v>43199</v>
      </c>
      <c r="E1472">
        <v>301</v>
      </c>
    </row>
    <row r="1473" spans="1:5" x14ac:dyDescent="0.35">
      <c r="A1473" s="1" t="s">
        <v>630</v>
      </c>
      <c r="B1473" s="1" t="s">
        <v>613</v>
      </c>
      <c r="C1473" s="1" t="s">
        <v>11</v>
      </c>
      <c r="D1473" s="2">
        <v>43564</v>
      </c>
      <c r="E1473">
        <v>581</v>
      </c>
    </row>
    <row r="1474" spans="1:5" x14ac:dyDescent="0.35">
      <c r="A1474" s="1" t="s">
        <v>630</v>
      </c>
      <c r="B1474" s="1" t="s">
        <v>613</v>
      </c>
      <c r="C1474" s="1" t="s">
        <v>11</v>
      </c>
      <c r="D1474" s="2">
        <v>43229</v>
      </c>
      <c r="E1474">
        <v>314</v>
      </c>
    </row>
    <row r="1475" spans="1:5" x14ac:dyDescent="0.35">
      <c r="A1475" s="1" t="s">
        <v>630</v>
      </c>
      <c r="B1475" s="1" t="s">
        <v>613</v>
      </c>
      <c r="C1475" s="1" t="s">
        <v>11</v>
      </c>
      <c r="D1475" s="2">
        <v>43290</v>
      </c>
      <c r="E1475">
        <v>312</v>
      </c>
    </row>
    <row r="1476" spans="1:5" x14ac:dyDescent="0.35">
      <c r="A1476" s="1" t="s">
        <v>630</v>
      </c>
      <c r="B1476" s="1" t="s">
        <v>613</v>
      </c>
      <c r="C1476" s="1" t="s">
        <v>11</v>
      </c>
      <c r="D1476" s="2">
        <v>43321</v>
      </c>
      <c r="E1476">
        <v>339</v>
      </c>
    </row>
    <row r="1477" spans="1:5" x14ac:dyDescent="0.35">
      <c r="A1477" s="1" t="s">
        <v>630</v>
      </c>
      <c r="B1477" s="1" t="s">
        <v>617</v>
      </c>
      <c r="C1477" s="1" t="s">
        <v>12</v>
      </c>
      <c r="D1477" s="2">
        <v>43405</v>
      </c>
      <c r="E1477">
        <v>530</v>
      </c>
    </row>
    <row r="1478" spans="1:5" x14ac:dyDescent="0.35">
      <c r="A1478" s="1" t="s">
        <v>630</v>
      </c>
      <c r="B1478" s="1" t="s">
        <v>617</v>
      </c>
      <c r="C1478" s="1" t="s">
        <v>12</v>
      </c>
      <c r="D1478" s="2">
        <v>43132</v>
      </c>
      <c r="E1478">
        <v>513</v>
      </c>
    </row>
    <row r="1479" spans="1:5" x14ac:dyDescent="0.35">
      <c r="A1479" s="1" t="s">
        <v>630</v>
      </c>
      <c r="B1479" s="1" t="s">
        <v>617</v>
      </c>
      <c r="C1479" s="1" t="s">
        <v>12</v>
      </c>
      <c r="D1479" s="2">
        <v>43497</v>
      </c>
      <c r="E1479">
        <v>582</v>
      </c>
    </row>
    <row r="1480" spans="1:5" x14ac:dyDescent="0.35">
      <c r="A1480" s="1" t="s">
        <v>630</v>
      </c>
      <c r="B1480" s="1" t="s">
        <v>617</v>
      </c>
      <c r="C1480" s="1" t="s">
        <v>12</v>
      </c>
      <c r="D1480" s="2">
        <v>43160</v>
      </c>
      <c r="E1480">
        <v>528</v>
      </c>
    </row>
    <row r="1481" spans="1:5" x14ac:dyDescent="0.35">
      <c r="A1481" s="1" t="s">
        <v>630</v>
      </c>
      <c r="B1481" s="1" t="s">
        <v>617</v>
      </c>
      <c r="C1481" s="1" t="s">
        <v>12</v>
      </c>
      <c r="D1481" s="2">
        <v>43525</v>
      </c>
      <c r="E1481">
        <v>616</v>
      </c>
    </row>
    <row r="1482" spans="1:5" x14ac:dyDescent="0.35">
      <c r="A1482" s="1" t="s">
        <v>630</v>
      </c>
      <c r="B1482" s="1" t="s">
        <v>617</v>
      </c>
      <c r="C1482" s="1" t="s">
        <v>12</v>
      </c>
      <c r="D1482" s="2">
        <v>43556</v>
      </c>
      <c r="E1482">
        <v>614</v>
      </c>
    </row>
    <row r="1483" spans="1:5" x14ac:dyDescent="0.35">
      <c r="A1483" s="1" t="s">
        <v>630</v>
      </c>
      <c r="B1483" s="1" t="s">
        <v>617</v>
      </c>
      <c r="C1483" s="1" t="s">
        <v>12</v>
      </c>
      <c r="D1483" s="2">
        <v>43252</v>
      </c>
      <c r="E1483">
        <v>444</v>
      </c>
    </row>
    <row r="1484" spans="1:5" x14ac:dyDescent="0.35">
      <c r="A1484" s="1" t="s">
        <v>630</v>
      </c>
      <c r="B1484" s="1" t="s">
        <v>617</v>
      </c>
      <c r="C1484" s="1" t="s">
        <v>12</v>
      </c>
      <c r="D1484" s="2">
        <v>43313</v>
      </c>
      <c r="E1484">
        <v>462</v>
      </c>
    </row>
    <row r="1485" spans="1:5" x14ac:dyDescent="0.35">
      <c r="A1485" s="1" t="s">
        <v>630</v>
      </c>
      <c r="B1485" s="1" t="s">
        <v>617</v>
      </c>
      <c r="C1485" s="1" t="s">
        <v>12</v>
      </c>
      <c r="D1485" s="2">
        <v>43110</v>
      </c>
      <c r="E1485">
        <v>525</v>
      </c>
    </row>
    <row r="1486" spans="1:5" x14ac:dyDescent="0.35">
      <c r="A1486" s="1" t="s">
        <v>630</v>
      </c>
      <c r="B1486" s="1" t="s">
        <v>617</v>
      </c>
      <c r="C1486" s="1" t="s">
        <v>12</v>
      </c>
      <c r="D1486" s="2">
        <v>43475</v>
      </c>
      <c r="E1486">
        <v>515</v>
      </c>
    </row>
    <row r="1487" spans="1:5" x14ac:dyDescent="0.35">
      <c r="A1487" s="1" t="s">
        <v>630</v>
      </c>
      <c r="B1487" s="1" t="s">
        <v>617</v>
      </c>
      <c r="C1487" s="1" t="s">
        <v>12</v>
      </c>
      <c r="D1487" s="2">
        <v>43383</v>
      </c>
      <c r="E1487">
        <v>482</v>
      </c>
    </row>
    <row r="1488" spans="1:5" x14ac:dyDescent="0.35">
      <c r="A1488" s="1" t="s">
        <v>630</v>
      </c>
      <c r="B1488" s="1" t="s">
        <v>617</v>
      </c>
      <c r="C1488" s="1" t="s">
        <v>12</v>
      </c>
      <c r="D1488" s="2">
        <v>43444</v>
      </c>
      <c r="E1488">
        <v>496</v>
      </c>
    </row>
    <row r="1489" spans="1:5" x14ac:dyDescent="0.35">
      <c r="A1489" s="1" t="s">
        <v>630</v>
      </c>
      <c r="B1489" s="1" t="s">
        <v>617</v>
      </c>
      <c r="C1489" s="1" t="s">
        <v>12</v>
      </c>
      <c r="D1489" s="2">
        <v>43200</v>
      </c>
      <c r="E1489">
        <v>420</v>
      </c>
    </row>
    <row r="1490" spans="1:5" x14ac:dyDescent="0.35">
      <c r="A1490" s="1" t="s">
        <v>630</v>
      </c>
      <c r="B1490" s="1" t="s">
        <v>617</v>
      </c>
      <c r="C1490" s="1" t="s">
        <v>12</v>
      </c>
      <c r="D1490" s="2">
        <v>43565</v>
      </c>
      <c r="E1490">
        <v>652</v>
      </c>
    </row>
    <row r="1491" spans="1:5" x14ac:dyDescent="0.35">
      <c r="A1491" s="1" t="s">
        <v>630</v>
      </c>
      <c r="B1491" s="1" t="s">
        <v>617</v>
      </c>
      <c r="C1491" s="1" t="s">
        <v>12</v>
      </c>
      <c r="D1491" s="2">
        <v>43230</v>
      </c>
      <c r="E1491">
        <v>452</v>
      </c>
    </row>
    <row r="1492" spans="1:5" x14ac:dyDescent="0.35">
      <c r="A1492" s="1" t="s">
        <v>630</v>
      </c>
      <c r="B1492" s="1" t="s">
        <v>617</v>
      </c>
      <c r="C1492" s="1" t="s">
        <v>12</v>
      </c>
      <c r="D1492" s="2">
        <v>43291</v>
      </c>
      <c r="E1492">
        <v>455</v>
      </c>
    </row>
    <row r="1493" spans="1:5" x14ac:dyDescent="0.35">
      <c r="A1493" s="1" t="s">
        <v>630</v>
      </c>
      <c r="B1493" s="1" t="s">
        <v>617</v>
      </c>
      <c r="C1493" s="1" t="s">
        <v>12</v>
      </c>
      <c r="D1493" s="2">
        <v>43322</v>
      </c>
      <c r="E1493">
        <v>480</v>
      </c>
    </row>
    <row r="1494" spans="1:5" x14ac:dyDescent="0.35">
      <c r="A1494" s="1" t="s">
        <v>630</v>
      </c>
      <c r="B1494" s="1" t="s">
        <v>617</v>
      </c>
      <c r="C1494" s="1" t="s">
        <v>12</v>
      </c>
      <c r="D1494" s="2">
        <v>43353</v>
      </c>
      <c r="E1494">
        <v>473</v>
      </c>
    </row>
    <row r="1495" spans="1:5" x14ac:dyDescent="0.35">
      <c r="A1495" s="1" t="s">
        <v>630</v>
      </c>
      <c r="B1495" s="1" t="s">
        <v>617</v>
      </c>
      <c r="C1495" s="1" t="s">
        <v>12</v>
      </c>
      <c r="D1495" s="2">
        <v>43111</v>
      </c>
      <c r="E1495">
        <v>525</v>
      </c>
    </row>
    <row r="1496" spans="1:5" x14ac:dyDescent="0.35">
      <c r="A1496" s="1" t="s">
        <v>630</v>
      </c>
      <c r="B1496" s="1" t="s">
        <v>617</v>
      </c>
      <c r="C1496" s="1" t="s">
        <v>12</v>
      </c>
      <c r="D1496" s="2">
        <v>43476</v>
      </c>
      <c r="E1496">
        <v>515</v>
      </c>
    </row>
    <row r="1497" spans="1:5" x14ac:dyDescent="0.35">
      <c r="A1497" s="1" t="s">
        <v>630</v>
      </c>
      <c r="B1497" s="1" t="s">
        <v>617</v>
      </c>
      <c r="C1497" s="1" t="s">
        <v>12</v>
      </c>
      <c r="D1497" s="2">
        <v>43384</v>
      </c>
      <c r="E1497">
        <v>482</v>
      </c>
    </row>
    <row r="1498" spans="1:5" x14ac:dyDescent="0.35">
      <c r="A1498" s="1" t="s">
        <v>630</v>
      </c>
      <c r="B1498" s="1" t="s">
        <v>617</v>
      </c>
      <c r="C1498" s="1" t="s">
        <v>12</v>
      </c>
      <c r="D1498" s="2">
        <v>43445</v>
      </c>
      <c r="E1498">
        <v>488</v>
      </c>
    </row>
    <row r="1499" spans="1:5" x14ac:dyDescent="0.35">
      <c r="A1499" s="1" t="s">
        <v>630</v>
      </c>
      <c r="B1499" s="1" t="s">
        <v>617</v>
      </c>
      <c r="C1499" s="1" t="s">
        <v>12</v>
      </c>
      <c r="D1499" s="2">
        <v>43142</v>
      </c>
      <c r="E1499">
        <v>519</v>
      </c>
    </row>
    <row r="1500" spans="1:5" x14ac:dyDescent="0.35">
      <c r="A1500" s="1" t="s">
        <v>630</v>
      </c>
      <c r="B1500" s="1" t="s">
        <v>617</v>
      </c>
      <c r="C1500" s="1" t="s">
        <v>12</v>
      </c>
      <c r="D1500" s="2">
        <v>43507</v>
      </c>
      <c r="E1500">
        <v>627</v>
      </c>
    </row>
    <row r="1501" spans="1:5" x14ac:dyDescent="0.35">
      <c r="A1501" s="1" t="s">
        <v>630</v>
      </c>
      <c r="B1501" s="1" t="s">
        <v>617</v>
      </c>
      <c r="C1501" s="1" t="s">
        <v>12</v>
      </c>
      <c r="D1501" s="2">
        <v>43535</v>
      </c>
      <c r="E1501">
        <v>609</v>
      </c>
    </row>
    <row r="1502" spans="1:5" x14ac:dyDescent="0.35">
      <c r="A1502" s="1" t="s">
        <v>630</v>
      </c>
      <c r="B1502" s="1" t="s">
        <v>617</v>
      </c>
      <c r="C1502" s="1" t="s">
        <v>12</v>
      </c>
      <c r="D1502" s="2">
        <v>43201</v>
      </c>
      <c r="E1502">
        <v>417</v>
      </c>
    </row>
    <row r="1503" spans="1:5" x14ac:dyDescent="0.35">
      <c r="A1503" s="1" t="s">
        <v>630</v>
      </c>
      <c r="B1503" s="1" t="s">
        <v>617</v>
      </c>
      <c r="C1503" s="1" t="s">
        <v>12</v>
      </c>
      <c r="D1503" s="2">
        <v>43566</v>
      </c>
      <c r="E1503">
        <v>655</v>
      </c>
    </row>
    <row r="1504" spans="1:5" x14ac:dyDescent="0.35">
      <c r="A1504" s="1" t="s">
        <v>630</v>
      </c>
      <c r="B1504" s="1" t="s">
        <v>617</v>
      </c>
      <c r="C1504" s="1" t="s">
        <v>12</v>
      </c>
      <c r="D1504" s="2">
        <v>43231</v>
      </c>
      <c r="E1504">
        <v>452</v>
      </c>
    </row>
    <row r="1505" spans="1:5" x14ac:dyDescent="0.35">
      <c r="A1505" s="1" t="s">
        <v>630</v>
      </c>
      <c r="B1505" s="1" t="s">
        <v>617</v>
      </c>
      <c r="C1505" s="1" t="s">
        <v>12</v>
      </c>
      <c r="D1505" s="2">
        <v>43262</v>
      </c>
      <c r="E1505">
        <v>456</v>
      </c>
    </row>
    <row r="1506" spans="1:5" x14ac:dyDescent="0.35">
      <c r="A1506" s="1" t="s">
        <v>630</v>
      </c>
      <c r="B1506" s="1" t="s">
        <v>617</v>
      </c>
      <c r="C1506" s="1" t="s">
        <v>12</v>
      </c>
      <c r="D1506" s="2">
        <v>43292</v>
      </c>
      <c r="E1506">
        <v>455</v>
      </c>
    </row>
    <row r="1507" spans="1:5" x14ac:dyDescent="0.35">
      <c r="A1507" s="1" t="s">
        <v>630</v>
      </c>
      <c r="B1507" s="1" t="s">
        <v>617</v>
      </c>
      <c r="C1507" s="1" t="s">
        <v>12</v>
      </c>
      <c r="D1507" s="2">
        <v>43354</v>
      </c>
      <c r="E1507">
        <v>469</v>
      </c>
    </row>
    <row r="1508" spans="1:5" x14ac:dyDescent="0.35">
      <c r="A1508" s="1" t="s">
        <v>630</v>
      </c>
      <c r="B1508" s="1" t="s">
        <v>617</v>
      </c>
      <c r="C1508" s="1" t="s">
        <v>12</v>
      </c>
      <c r="D1508" s="2">
        <v>43112</v>
      </c>
      <c r="E1508">
        <v>525</v>
      </c>
    </row>
    <row r="1509" spans="1:5" x14ac:dyDescent="0.35">
      <c r="A1509" s="1" t="s">
        <v>630</v>
      </c>
      <c r="B1509" s="1" t="s">
        <v>617</v>
      </c>
      <c r="C1509" s="1" t="s">
        <v>12</v>
      </c>
      <c r="D1509" s="2">
        <v>43385</v>
      </c>
      <c r="E1509">
        <v>482</v>
      </c>
    </row>
    <row r="1510" spans="1:5" x14ac:dyDescent="0.35">
      <c r="A1510" s="1" t="s">
        <v>630</v>
      </c>
      <c r="B1510" s="1" t="s">
        <v>617</v>
      </c>
      <c r="C1510" s="1" t="s">
        <v>12</v>
      </c>
      <c r="D1510" s="2">
        <v>43416</v>
      </c>
      <c r="E1510">
        <v>525</v>
      </c>
    </row>
    <row r="1511" spans="1:5" x14ac:dyDescent="0.35">
      <c r="A1511" s="1" t="s">
        <v>630</v>
      </c>
      <c r="B1511" s="1" t="s">
        <v>617</v>
      </c>
      <c r="C1511" s="1" t="s">
        <v>12</v>
      </c>
      <c r="D1511" s="2">
        <v>43446</v>
      </c>
      <c r="E1511">
        <v>487</v>
      </c>
    </row>
    <row r="1512" spans="1:5" x14ac:dyDescent="0.35">
      <c r="A1512" s="1" t="s">
        <v>630</v>
      </c>
      <c r="B1512" s="1" t="s">
        <v>617</v>
      </c>
      <c r="C1512" s="1" t="s">
        <v>12</v>
      </c>
      <c r="D1512" s="2">
        <v>43143</v>
      </c>
      <c r="E1512">
        <v>519</v>
      </c>
    </row>
    <row r="1513" spans="1:5" x14ac:dyDescent="0.35">
      <c r="A1513" s="1" t="s">
        <v>630</v>
      </c>
      <c r="B1513" s="1" t="s">
        <v>617</v>
      </c>
      <c r="C1513" s="1" t="s">
        <v>12</v>
      </c>
      <c r="D1513" s="2">
        <v>43508</v>
      </c>
      <c r="E1513">
        <v>640</v>
      </c>
    </row>
    <row r="1514" spans="1:5" x14ac:dyDescent="0.35">
      <c r="A1514" s="1" t="s">
        <v>630</v>
      </c>
      <c r="B1514" s="1" t="s">
        <v>617</v>
      </c>
      <c r="C1514" s="1" t="s">
        <v>12</v>
      </c>
      <c r="D1514" s="2">
        <v>43171</v>
      </c>
      <c r="E1514">
        <v>479</v>
      </c>
    </row>
    <row r="1515" spans="1:5" x14ac:dyDescent="0.35">
      <c r="A1515" s="1" t="s">
        <v>630</v>
      </c>
      <c r="B1515" s="1" t="s">
        <v>617</v>
      </c>
      <c r="C1515" s="1" t="s">
        <v>12</v>
      </c>
      <c r="D1515" s="2">
        <v>43536</v>
      </c>
      <c r="E1515">
        <v>609</v>
      </c>
    </row>
    <row r="1516" spans="1:5" x14ac:dyDescent="0.35">
      <c r="A1516" s="1" t="s">
        <v>630</v>
      </c>
      <c r="B1516" s="1" t="s">
        <v>617</v>
      </c>
      <c r="C1516" s="1" t="s">
        <v>12</v>
      </c>
      <c r="D1516" s="2">
        <v>43202</v>
      </c>
      <c r="E1516">
        <v>414</v>
      </c>
    </row>
    <row r="1517" spans="1:5" x14ac:dyDescent="0.35">
      <c r="A1517" s="1" t="s">
        <v>630</v>
      </c>
      <c r="B1517" s="1" t="s">
        <v>617</v>
      </c>
      <c r="C1517" s="1" t="s">
        <v>12</v>
      </c>
      <c r="D1517" s="2">
        <v>43567</v>
      </c>
      <c r="E1517">
        <v>657</v>
      </c>
    </row>
    <row r="1518" spans="1:5" x14ac:dyDescent="0.35">
      <c r="A1518" s="1" t="s">
        <v>630</v>
      </c>
      <c r="B1518" s="1" t="s">
        <v>617</v>
      </c>
      <c r="C1518" s="1" t="s">
        <v>12</v>
      </c>
      <c r="D1518" s="2">
        <v>43263</v>
      </c>
      <c r="E1518">
        <v>456</v>
      </c>
    </row>
    <row r="1519" spans="1:5" x14ac:dyDescent="0.35">
      <c r="A1519" s="1" t="s">
        <v>630</v>
      </c>
      <c r="B1519" s="1" t="s">
        <v>617</v>
      </c>
      <c r="C1519" s="1" t="s">
        <v>12</v>
      </c>
      <c r="D1519" s="2">
        <v>43293</v>
      </c>
      <c r="E1519">
        <v>455</v>
      </c>
    </row>
    <row r="1520" spans="1:5" x14ac:dyDescent="0.35">
      <c r="A1520" s="1" t="s">
        <v>630</v>
      </c>
      <c r="B1520" s="1" t="s">
        <v>617</v>
      </c>
      <c r="C1520" s="1" t="s">
        <v>12</v>
      </c>
      <c r="D1520" s="2">
        <v>43355</v>
      </c>
      <c r="E1520">
        <v>467</v>
      </c>
    </row>
    <row r="1521" spans="1:5" x14ac:dyDescent="0.35">
      <c r="A1521" s="1" t="s">
        <v>630</v>
      </c>
      <c r="B1521" s="1" t="s">
        <v>617</v>
      </c>
      <c r="C1521" s="1" t="s">
        <v>12</v>
      </c>
      <c r="D1521" s="2">
        <v>43417</v>
      </c>
      <c r="E1521">
        <v>525</v>
      </c>
    </row>
    <row r="1522" spans="1:5" x14ac:dyDescent="0.35">
      <c r="A1522" s="1" t="s">
        <v>630</v>
      </c>
      <c r="B1522" s="1" t="s">
        <v>617</v>
      </c>
      <c r="C1522" s="1" t="s">
        <v>12</v>
      </c>
      <c r="D1522" s="2">
        <v>43447</v>
      </c>
      <c r="E1522">
        <v>489</v>
      </c>
    </row>
    <row r="1523" spans="1:5" x14ac:dyDescent="0.35">
      <c r="A1523" s="1" t="s">
        <v>630</v>
      </c>
      <c r="B1523" s="1" t="s">
        <v>617</v>
      </c>
      <c r="C1523" s="1" t="s">
        <v>12</v>
      </c>
      <c r="D1523" s="2">
        <v>43509</v>
      </c>
      <c r="E1523">
        <v>623</v>
      </c>
    </row>
    <row r="1524" spans="1:5" x14ac:dyDescent="0.35">
      <c r="A1524" s="1" t="s">
        <v>630</v>
      </c>
      <c r="B1524" s="1" t="s">
        <v>617</v>
      </c>
      <c r="C1524" s="1" t="s">
        <v>12</v>
      </c>
      <c r="D1524" s="2">
        <v>43172</v>
      </c>
      <c r="E1524">
        <v>476</v>
      </c>
    </row>
    <row r="1525" spans="1:5" x14ac:dyDescent="0.35">
      <c r="A1525" s="1" t="s">
        <v>630</v>
      </c>
      <c r="B1525" s="1" t="s">
        <v>617</v>
      </c>
      <c r="C1525" s="1" t="s">
        <v>12</v>
      </c>
      <c r="D1525" s="2">
        <v>43537</v>
      </c>
      <c r="E1525">
        <v>609</v>
      </c>
    </row>
    <row r="1526" spans="1:5" x14ac:dyDescent="0.35">
      <c r="A1526" s="1" t="s">
        <v>630</v>
      </c>
      <c r="B1526" s="1" t="s">
        <v>617</v>
      </c>
      <c r="C1526" s="1" t="s">
        <v>12</v>
      </c>
      <c r="D1526" s="2">
        <v>43203</v>
      </c>
      <c r="E1526">
        <v>414</v>
      </c>
    </row>
    <row r="1527" spans="1:5" x14ac:dyDescent="0.35">
      <c r="A1527" s="1" t="s">
        <v>630</v>
      </c>
      <c r="B1527" s="1" t="s">
        <v>617</v>
      </c>
      <c r="C1527" s="1" t="s">
        <v>12</v>
      </c>
      <c r="D1527" s="2">
        <v>43264</v>
      </c>
      <c r="E1527">
        <v>453</v>
      </c>
    </row>
    <row r="1528" spans="1:5" x14ac:dyDescent="0.35">
      <c r="A1528" s="1" t="s">
        <v>630</v>
      </c>
      <c r="B1528" s="1" t="s">
        <v>617</v>
      </c>
      <c r="C1528" s="1" t="s">
        <v>12</v>
      </c>
      <c r="D1528" s="2">
        <v>43294</v>
      </c>
      <c r="E1528">
        <v>457</v>
      </c>
    </row>
    <row r="1529" spans="1:5" x14ac:dyDescent="0.35">
      <c r="A1529" s="1" t="s">
        <v>630</v>
      </c>
      <c r="B1529" s="1" t="s">
        <v>617</v>
      </c>
      <c r="C1529" s="1" t="s">
        <v>12</v>
      </c>
      <c r="D1529" s="2">
        <v>43325</v>
      </c>
      <c r="E1529">
        <v>483</v>
      </c>
    </row>
    <row r="1530" spans="1:5" x14ac:dyDescent="0.35">
      <c r="A1530" s="1" t="s">
        <v>630</v>
      </c>
      <c r="B1530" s="1" t="s">
        <v>617</v>
      </c>
      <c r="C1530" s="1" t="s">
        <v>12</v>
      </c>
      <c r="D1530" s="2">
        <v>43356</v>
      </c>
      <c r="E1530">
        <v>467</v>
      </c>
    </row>
    <row r="1531" spans="1:5" x14ac:dyDescent="0.35">
      <c r="A1531" s="1" t="s">
        <v>630</v>
      </c>
      <c r="B1531" s="1" t="s">
        <v>617</v>
      </c>
      <c r="C1531" s="1" t="s">
        <v>12</v>
      </c>
      <c r="D1531" s="2">
        <v>43479</v>
      </c>
      <c r="E1531">
        <v>515</v>
      </c>
    </row>
    <row r="1532" spans="1:5" x14ac:dyDescent="0.35">
      <c r="A1532" s="1" t="s">
        <v>630</v>
      </c>
      <c r="B1532" s="1" t="s">
        <v>617</v>
      </c>
      <c r="C1532" s="1" t="s">
        <v>12</v>
      </c>
      <c r="D1532" s="2">
        <v>43418</v>
      </c>
      <c r="E1532">
        <v>527</v>
      </c>
    </row>
    <row r="1533" spans="1:5" x14ac:dyDescent="0.35">
      <c r="A1533" s="1" t="s">
        <v>630</v>
      </c>
      <c r="B1533" s="1" t="s">
        <v>617</v>
      </c>
      <c r="C1533" s="1" t="s">
        <v>12</v>
      </c>
      <c r="D1533" s="2">
        <v>43448</v>
      </c>
      <c r="E1533">
        <v>490</v>
      </c>
    </row>
    <row r="1534" spans="1:5" x14ac:dyDescent="0.35">
      <c r="A1534" s="1" t="s">
        <v>630</v>
      </c>
      <c r="B1534" s="1" t="s">
        <v>617</v>
      </c>
      <c r="C1534" s="1" t="s">
        <v>12</v>
      </c>
      <c r="D1534" s="2">
        <v>43145</v>
      </c>
      <c r="E1534">
        <v>519</v>
      </c>
    </row>
    <row r="1535" spans="1:5" x14ac:dyDescent="0.35">
      <c r="A1535" s="1" t="s">
        <v>630</v>
      </c>
      <c r="B1535" s="1" t="s">
        <v>617</v>
      </c>
      <c r="C1535" s="1" t="s">
        <v>12</v>
      </c>
      <c r="D1535" s="2">
        <v>43510</v>
      </c>
      <c r="E1535">
        <v>621</v>
      </c>
    </row>
    <row r="1536" spans="1:5" x14ac:dyDescent="0.35">
      <c r="A1536" s="1" t="s">
        <v>630</v>
      </c>
      <c r="B1536" s="1" t="s">
        <v>617</v>
      </c>
      <c r="C1536" s="1" t="s">
        <v>12</v>
      </c>
      <c r="D1536" s="2">
        <v>43173</v>
      </c>
      <c r="E1536">
        <v>476</v>
      </c>
    </row>
    <row r="1537" spans="1:5" x14ac:dyDescent="0.35">
      <c r="A1537" s="1" t="s">
        <v>630</v>
      </c>
      <c r="B1537" s="1" t="s">
        <v>617</v>
      </c>
      <c r="C1537" s="1" t="s">
        <v>12</v>
      </c>
      <c r="D1537" s="2">
        <v>43538</v>
      </c>
      <c r="E1537">
        <v>613</v>
      </c>
    </row>
    <row r="1538" spans="1:5" x14ac:dyDescent="0.35">
      <c r="A1538" s="1" t="s">
        <v>630</v>
      </c>
      <c r="B1538" s="1" t="s">
        <v>617</v>
      </c>
      <c r="C1538" s="1" t="s">
        <v>12</v>
      </c>
      <c r="D1538" s="2">
        <v>43234</v>
      </c>
      <c r="E1538">
        <v>455</v>
      </c>
    </row>
    <row r="1539" spans="1:5" x14ac:dyDescent="0.35">
      <c r="A1539" s="1" t="s">
        <v>630</v>
      </c>
      <c r="B1539" s="1" t="s">
        <v>617</v>
      </c>
      <c r="C1539" s="1" t="s">
        <v>12</v>
      </c>
      <c r="D1539" s="2">
        <v>43265</v>
      </c>
      <c r="E1539">
        <v>453</v>
      </c>
    </row>
    <row r="1540" spans="1:5" x14ac:dyDescent="0.35">
      <c r="A1540" s="1" t="s">
        <v>630</v>
      </c>
      <c r="B1540" s="1" t="s">
        <v>617</v>
      </c>
      <c r="C1540" s="1" t="s">
        <v>12</v>
      </c>
      <c r="D1540" s="2">
        <v>43326</v>
      </c>
      <c r="E1540">
        <v>483</v>
      </c>
    </row>
    <row r="1541" spans="1:5" x14ac:dyDescent="0.35">
      <c r="A1541" s="1" t="s">
        <v>630</v>
      </c>
      <c r="B1541" s="1" t="s">
        <v>617</v>
      </c>
      <c r="C1541" s="1" t="s">
        <v>12</v>
      </c>
      <c r="D1541" s="2">
        <v>43357</v>
      </c>
      <c r="E1541">
        <v>467</v>
      </c>
    </row>
    <row r="1542" spans="1:5" x14ac:dyDescent="0.35">
      <c r="A1542" s="1" t="s">
        <v>630</v>
      </c>
      <c r="B1542" s="1" t="s">
        <v>617</v>
      </c>
      <c r="C1542" s="1" t="s">
        <v>12</v>
      </c>
      <c r="D1542" s="2">
        <v>43115</v>
      </c>
      <c r="E1542">
        <v>520</v>
      </c>
    </row>
    <row r="1543" spans="1:5" x14ac:dyDescent="0.35">
      <c r="A1543" s="1" t="s">
        <v>630</v>
      </c>
      <c r="B1543" s="1" t="s">
        <v>617</v>
      </c>
      <c r="C1543" s="1" t="s">
        <v>12</v>
      </c>
      <c r="D1543" s="2">
        <v>43480</v>
      </c>
      <c r="E1543">
        <v>515</v>
      </c>
    </row>
    <row r="1544" spans="1:5" x14ac:dyDescent="0.35">
      <c r="A1544" s="1" t="s">
        <v>630</v>
      </c>
      <c r="B1544" s="1" t="s">
        <v>617</v>
      </c>
      <c r="C1544" s="1" t="s">
        <v>12</v>
      </c>
      <c r="D1544" s="2">
        <v>43388</v>
      </c>
      <c r="E1544">
        <v>490</v>
      </c>
    </row>
    <row r="1545" spans="1:5" x14ac:dyDescent="0.35">
      <c r="A1545" s="1" t="s">
        <v>630</v>
      </c>
      <c r="B1545" s="1" t="s">
        <v>617</v>
      </c>
      <c r="C1545" s="1" t="s">
        <v>12</v>
      </c>
      <c r="D1545" s="2">
        <v>43419</v>
      </c>
      <c r="E1545">
        <v>525</v>
      </c>
    </row>
    <row r="1546" spans="1:5" x14ac:dyDescent="0.35">
      <c r="A1546" s="1" t="s">
        <v>630</v>
      </c>
      <c r="B1546" s="1" t="s">
        <v>617</v>
      </c>
      <c r="C1546" s="1" t="s">
        <v>12</v>
      </c>
      <c r="D1546" s="2">
        <v>43511</v>
      </c>
      <c r="E1546">
        <v>621</v>
      </c>
    </row>
    <row r="1547" spans="1:5" x14ac:dyDescent="0.35">
      <c r="A1547" s="1" t="s">
        <v>630</v>
      </c>
      <c r="B1547" s="1" t="s">
        <v>617</v>
      </c>
      <c r="C1547" s="1" t="s">
        <v>12</v>
      </c>
      <c r="D1547" s="2">
        <v>43174</v>
      </c>
      <c r="E1547">
        <v>476</v>
      </c>
    </row>
    <row r="1548" spans="1:5" x14ac:dyDescent="0.35">
      <c r="A1548" s="1" t="s">
        <v>630</v>
      </c>
      <c r="B1548" s="1" t="s">
        <v>617</v>
      </c>
      <c r="C1548" s="1" t="s">
        <v>12</v>
      </c>
      <c r="D1548" s="2">
        <v>43539</v>
      </c>
      <c r="E1548">
        <v>609</v>
      </c>
    </row>
    <row r="1549" spans="1:5" x14ac:dyDescent="0.35">
      <c r="A1549" s="1" t="s">
        <v>630</v>
      </c>
      <c r="B1549" s="1" t="s">
        <v>617</v>
      </c>
      <c r="C1549" s="1" t="s">
        <v>12</v>
      </c>
      <c r="D1549" s="2">
        <v>43570</v>
      </c>
      <c r="E1549">
        <v>657</v>
      </c>
    </row>
    <row r="1550" spans="1:5" x14ac:dyDescent="0.35">
      <c r="A1550" s="1" t="s">
        <v>630</v>
      </c>
      <c r="B1550" s="1" t="s">
        <v>617</v>
      </c>
      <c r="C1550" s="1" t="s">
        <v>12</v>
      </c>
      <c r="D1550" s="2">
        <v>43235</v>
      </c>
      <c r="E1550">
        <v>455</v>
      </c>
    </row>
    <row r="1551" spans="1:5" x14ac:dyDescent="0.35">
      <c r="A1551" s="1" t="s">
        <v>630</v>
      </c>
      <c r="B1551" s="1" t="s">
        <v>617</v>
      </c>
      <c r="C1551" s="1" t="s">
        <v>12</v>
      </c>
      <c r="D1551" s="2">
        <v>43266</v>
      </c>
      <c r="E1551">
        <v>453</v>
      </c>
    </row>
    <row r="1552" spans="1:5" x14ac:dyDescent="0.35">
      <c r="A1552" s="1" t="s">
        <v>630</v>
      </c>
      <c r="B1552" s="1" t="s">
        <v>617</v>
      </c>
      <c r="C1552" s="1" t="s">
        <v>12</v>
      </c>
      <c r="D1552" s="2">
        <v>43327</v>
      </c>
      <c r="E1552">
        <v>480</v>
      </c>
    </row>
    <row r="1553" spans="1:5" x14ac:dyDescent="0.35">
      <c r="A1553" s="1" t="s">
        <v>630</v>
      </c>
      <c r="B1553" s="1" t="s">
        <v>617</v>
      </c>
      <c r="C1553" s="1" t="s">
        <v>12</v>
      </c>
      <c r="D1553" s="2">
        <v>43116</v>
      </c>
      <c r="E1553">
        <v>520</v>
      </c>
    </row>
    <row r="1554" spans="1:5" x14ac:dyDescent="0.35">
      <c r="A1554" s="1" t="s">
        <v>630</v>
      </c>
      <c r="B1554" s="1" t="s">
        <v>617</v>
      </c>
      <c r="C1554" s="1" t="s">
        <v>12</v>
      </c>
      <c r="D1554" s="2">
        <v>43481</v>
      </c>
      <c r="E1554">
        <v>524</v>
      </c>
    </row>
    <row r="1555" spans="1:5" x14ac:dyDescent="0.35">
      <c r="A1555" s="1" t="s">
        <v>630</v>
      </c>
      <c r="B1555" s="1" t="s">
        <v>617</v>
      </c>
      <c r="C1555" s="1" t="s">
        <v>12</v>
      </c>
      <c r="D1555" s="2">
        <v>43389</v>
      </c>
      <c r="E1555">
        <v>490</v>
      </c>
    </row>
    <row r="1556" spans="1:5" x14ac:dyDescent="0.35">
      <c r="A1556" s="1" t="s">
        <v>630</v>
      </c>
      <c r="B1556" s="1" t="s">
        <v>617</v>
      </c>
      <c r="C1556" s="1" t="s">
        <v>12</v>
      </c>
      <c r="D1556" s="2">
        <v>43420</v>
      </c>
      <c r="E1556">
        <v>537</v>
      </c>
    </row>
    <row r="1557" spans="1:5" x14ac:dyDescent="0.35">
      <c r="A1557" s="1" t="s">
        <v>630</v>
      </c>
      <c r="B1557" s="1" t="s">
        <v>617</v>
      </c>
      <c r="C1557" s="1" t="s">
        <v>12</v>
      </c>
      <c r="D1557" s="2">
        <v>43175</v>
      </c>
      <c r="E1557">
        <v>476</v>
      </c>
    </row>
    <row r="1558" spans="1:5" x14ac:dyDescent="0.35">
      <c r="A1558" s="1" t="s">
        <v>630</v>
      </c>
      <c r="B1558" s="1" t="s">
        <v>617</v>
      </c>
      <c r="C1558" s="1" t="s">
        <v>12</v>
      </c>
      <c r="D1558" s="2">
        <v>43206</v>
      </c>
      <c r="E1558">
        <v>411</v>
      </c>
    </row>
    <row r="1559" spans="1:5" x14ac:dyDescent="0.35">
      <c r="A1559" s="1" t="s">
        <v>630</v>
      </c>
      <c r="B1559" s="1" t="s">
        <v>617</v>
      </c>
      <c r="C1559" s="1" t="s">
        <v>12</v>
      </c>
      <c r="D1559" s="2">
        <v>43571</v>
      </c>
      <c r="E1559">
        <v>653</v>
      </c>
    </row>
    <row r="1560" spans="1:5" x14ac:dyDescent="0.35">
      <c r="A1560" s="1" t="s">
        <v>630</v>
      </c>
      <c r="B1560" s="1" t="s">
        <v>617</v>
      </c>
      <c r="C1560" s="1" t="s">
        <v>12</v>
      </c>
      <c r="D1560" s="2">
        <v>43236</v>
      </c>
      <c r="E1560">
        <v>452</v>
      </c>
    </row>
    <row r="1561" spans="1:5" x14ac:dyDescent="0.35">
      <c r="A1561" s="1" t="s">
        <v>630</v>
      </c>
      <c r="B1561" s="1" t="s">
        <v>617</v>
      </c>
      <c r="C1561" s="1" t="s">
        <v>12</v>
      </c>
      <c r="D1561" s="2">
        <v>43297</v>
      </c>
      <c r="E1561">
        <v>457</v>
      </c>
    </row>
    <row r="1562" spans="1:5" x14ac:dyDescent="0.35">
      <c r="A1562" s="1" t="s">
        <v>630</v>
      </c>
      <c r="B1562" s="1" t="s">
        <v>617</v>
      </c>
      <c r="C1562" s="1" t="s">
        <v>12</v>
      </c>
      <c r="D1562" s="2">
        <v>43328</v>
      </c>
      <c r="E1562">
        <v>470</v>
      </c>
    </row>
    <row r="1563" spans="1:5" x14ac:dyDescent="0.35">
      <c r="A1563" s="1" t="s">
        <v>630</v>
      </c>
      <c r="B1563" s="1" t="s">
        <v>617</v>
      </c>
      <c r="C1563" s="1" t="s">
        <v>12</v>
      </c>
      <c r="D1563" s="2">
        <v>43117</v>
      </c>
      <c r="E1563">
        <v>520</v>
      </c>
    </row>
    <row r="1564" spans="1:5" x14ac:dyDescent="0.35">
      <c r="A1564" s="1" t="s">
        <v>630</v>
      </c>
      <c r="B1564" s="1" t="s">
        <v>617</v>
      </c>
      <c r="C1564" s="1" t="s">
        <v>12</v>
      </c>
      <c r="D1564" s="2">
        <v>43482</v>
      </c>
      <c r="E1564">
        <v>520</v>
      </c>
    </row>
    <row r="1565" spans="1:5" x14ac:dyDescent="0.35">
      <c r="A1565" s="1" t="s">
        <v>630</v>
      </c>
      <c r="B1565" s="1" t="s">
        <v>617</v>
      </c>
      <c r="C1565" s="1" t="s">
        <v>12</v>
      </c>
      <c r="D1565" s="2">
        <v>43390</v>
      </c>
      <c r="E1565">
        <v>503</v>
      </c>
    </row>
    <row r="1566" spans="1:5" x14ac:dyDescent="0.35">
      <c r="A1566" s="1" t="s">
        <v>630</v>
      </c>
      <c r="B1566" s="1" t="s">
        <v>617</v>
      </c>
      <c r="C1566" s="1" t="s">
        <v>12</v>
      </c>
      <c r="D1566" s="2">
        <v>43451</v>
      </c>
      <c r="E1566">
        <v>501</v>
      </c>
    </row>
    <row r="1567" spans="1:5" x14ac:dyDescent="0.35">
      <c r="A1567" s="1" t="s">
        <v>630</v>
      </c>
      <c r="B1567" s="1" t="s">
        <v>617</v>
      </c>
      <c r="C1567" s="1" t="s">
        <v>12</v>
      </c>
      <c r="D1567" s="2">
        <v>43207</v>
      </c>
      <c r="E1567">
        <v>411</v>
      </c>
    </row>
    <row r="1568" spans="1:5" x14ac:dyDescent="0.35">
      <c r="A1568" s="1" t="s">
        <v>630</v>
      </c>
      <c r="B1568" s="1" t="s">
        <v>617</v>
      </c>
      <c r="C1568" s="1" t="s">
        <v>12</v>
      </c>
      <c r="D1568" s="2">
        <v>43572</v>
      </c>
      <c r="E1568">
        <v>641</v>
      </c>
    </row>
    <row r="1569" spans="1:5" x14ac:dyDescent="0.35">
      <c r="A1569" s="1" t="s">
        <v>630</v>
      </c>
      <c r="B1569" s="1" t="s">
        <v>617</v>
      </c>
      <c r="C1569" s="1" t="s">
        <v>12</v>
      </c>
      <c r="D1569" s="2">
        <v>43237</v>
      </c>
      <c r="E1569">
        <v>455</v>
      </c>
    </row>
    <row r="1570" spans="1:5" x14ac:dyDescent="0.35">
      <c r="A1570" s="1" t="s">
        <v>630</v>
      </c>
      <c r="B1570" s="1" t="s">
        <v>617</v>
      </c>
      <c r="C1570" s="1" t="s">
        <v>12</v>
      </c>
      <c r="D1570" s="2">
        <v>43298</v>
      </c>
      <c r="E1570">
        <v>457</v>
      </c>
    </row>
    <row r="1571" spans="1:5" x14ac:dyDescent="0.35">
      <c r="A1571" s="1" t="s">
        <v>630</v>
      </c>
      <c r="B1571" s="1" t="s">
        <v>617</v>
      </c>
      <c r="C1571" s="1" t="s">
        <v>12</v>
      </c>
      <c r="D1571" s="2">
        <v>43329</v>
      </c>
      <c r="E1571">
        <v>472</v>
      </c>
    </row>
    <row r="1572" spans="1:5" x14ac:dyDescent="0.35">
      <c r="A1572" s="1" t="s">
        <v>630</v>
      </c>
      <c r="B1572" s="1" t="s">
        <v>617</v>
      </c>
      <c r="C1572" s="1" t="s">
        <v>12</v>
      </c>
      <c r="D1572" s="2">
        <v>43360</v>
      </c>
      <c r="E1572">
        <v>469</v>
      </c>
    </row>
    <row r="1573" spans="1:5" x14ac:dyDescent="0.35">
      <c r="A1573" s="1" t="s">
        <v>630</v>
      </c>
      <c r="B1573" s="1" t="s">
        <v>617</v>
      </c>
      <c r="C1573" s="1" t="s">
        <v>12</v>
      </c>
      <c r="D1573" s="2">
        <v>43118</v>
      </c>
      <c r="E1573">
        <v>525</v>
      </c>
    </row>
    <row r="1574" spans="1:5" x14ac:dyDescent="0.35">
      <c r="A1574" s="1" t="s">
        <v>630</v>
      </c>
      <c r="B1574" s="1" t="s">
        <v>617</v>
      </c>
      <c r="C1574" s="1" t="s">
        <v>12</v>
      </c>
      <c r="D1574" s="2">
        <v>43483</v>
      </c>
      <c r="E1574">
        <v>520</v>
      </c>
    </row>
    <row r="1575" spans="1:5" x14ac:dyDescent="0.35">
      <c r="A1575" s="1" t="s">
        <v>630</v>
      </c>
      <c r="B1575" s="1" t="s">
        <v>617</v>
      </c>
      <c r="C1575" s="1" t="s">
        <v>12</v>
      </c>
      <c r="D1575" s="2">
        <v>43391</v>
      </c>
      <c r="E1575">
        <v>507</v>
      </c>
    </row>
    <row r="1576" spans="1:5" x14ac:dyDescent="0.35">
      <c r="A1576" s="1" t="s">
        <v>630</v>
      </c>
      <c r="B1576" s="1" t="s">
        <v>617</v>
      </c>
      <c r="C1576" s="1" t="s">
        <v>12</v>
      </c>
      <c r="D1576" s="2">
        <v>43452</v>
      </c>
      <c r="E1576">
        <v>501</v>
      </c>
    </row>
    <row r="1577" spans="1:5" x14ac:dyDescent="0.35">
      <c r="A1577" s="1" t="s">
        <v>630</v>
      </c>
      <c r="B1577" s="1" t="s">
        <v>617</v>
      </c>
      <c r="C1577" s="1" t="s">
        <v>12</v>
      </c>
      <c r="D1577" s="2">
        <v>43514</v>
      </c>
      <c r="E1577">
        <v>617</v>
      </c>
    </row>
    <row r="1578" spans="1:5" x14ac:dyDescent="0.35">
      <c r="A1578" s="1" t="s">
        <v>630</v>
      </c>
      <c r="B1578" s="1" t="s">
        <v>617</v>
      </c>
      <c r="C1578" s="1" t="s">
        <v>12</v>
      </c>
      <c r="D1578" s="2">
        <v>43542</v>
      </c>
      <c r="E1578">
        <v>626</v>
      </c>
    </row>
    <row r="1579" spans="1:5" x14ac:dyDescent="0.35">
      <c r="A1579" s="1" t="s">
        <v>630</v>
      </c>
      <c r="B1579" s="1" t="s">
        <v>617</v>
      </c>
      <c r="C1579" s="1" t="s">
        <v>12</v>
      </c>
      <c r="D1579" s="2">
        <v>43208</v>
      </c>
      <c r="E1579">
        <v>414</v>
      </c>
    </row>
    <row r="1580" spans="1:5" x14ac:dyDescent="0.35">
      <c r="A1580" s="1" t="s">
        <v>630</v>
      </c>
      <c r="B1580" s="1" t="s">
        <v>617</v>
      </c>
      <c r="C1580" s="1" t="s">
        <v>12</v>
      </c>
      <c r="D1580" s="2">
        <v>43573</v>
      </c>
      <c r="E1580">
        <v>637</v>
      </c>
    </row>
    <row r="1581" spans="1:5" x14ac:dyDescent="0.35">
      <c r="A1581" s="1" t="s">
        <v>630</v>
      </c>
      <c r="B1581" s="1" t="s">
        <v>617</v>
      </c>
      <c r="C1581" s="1" t="s">
        <v>12</v>
      </c>
      <c r="D1581" s="2">
        <v>43238</v>
      </c>
      <c r="E1581">
        <v>455</v>
      </c>
    </row>
    <row r="1582" spans="1:5" x14ac:dyDescent="0.35">
      <c r="A1582" s="1" t="s">
        <v>630</v>
      </c>
      <c r="B1582" s="1" t="s">
        <v>617</v>
      </c>
      <c r="C1582" s="1" t="s">
        <v>12</v>
      </c>
      <c r="D1582" s="2">
        <v>43299</v>
      </c>
      <c r="E1582">
        <v>457</v>
      </c>
    </row>
    <row r="1583" spans="1:5" x14ac:dyDescent="0.35">
      <c r="A1583" s="1" t="s">
        <v>630</v>
      </c>
      <c r="B1583" s="1" t="s">
        <v>617</v>
      </c>
      <c r="C1583" s="1" t="s">
        <v>12</v>
      </c>
      <c r="D1583" s="2">
        <v>43361</v>
      </c>
      <c r="E1583">
        <v>474</v>
      </c>
    </row>
    <row r="1584" spans="1:5" x14ac:dyDescent="0.35">
      <c r="A1584" s="1" t="s">
        <v>630</v>
      </c>
      <c r="B1584" s="1" t="s">
        <v>617</v>
      </c>
      <c r="C1584" s="1" t="s">
        <v>12</v>
      </c>
      <c r="D1584" s="2">
        <v>43119</v>
      </c>
      <c r="E1584">
        <v>530</v>
      </c>
    </row>
    <row r="1585" spans="1:5" x14ac:dyDescent="0.35">
      <c r="A1585" s="1" t="s">
        <v>630</v>
      </c>
      <c r="B1585" s="1" t="s">
        <v>617</v>
      </c>
      <c r="C1585" s="1" t="s">
        <v>12</v>
      </c>
      <c r="D1585" s="2">
        <v>43392</v>
      </c>
      <c r="E1585">
        <v>503</v>
      </c>
    </row>
    <row r="1586" spans="1:5" x14ac:dyDescent="0.35">
      <c r="A1586" s="1" t="s">
        <v>630</v>
      </c>
      <c r="B1586" s="1" t="s">
        <v>617</v>
      </c>
      <c r="C1586" s="1" t="s">
        <v>12</v>
      </c>
      <c r="D1586" s="2">
        <v>43423</v>
      </c>
      <c r="E1586">
        <v>537</v>
      </c>
    </row>
    <row r="1587" spans="1:5" x14ac:dyDescent="0.35">
      <c r="A1587" s="1" t="s">
        <v>630</v>
      </c>
      <c r="B1587" s="1" t="s">
        <v>617</v>
      </c>
      <c r="C1587" s="1" t="s">
        <v>12</v>
      </c>
      <c r="D1587" s="2">
        <v>43453</v>
      </c>
      <c r="E1587">
        <v>503</v>
      </c>
    </row>
    <row r="1588" spans="1:5" x14ac:dyDescent="0.35">
      <c r="A1588" s="1" t="s">
        <v>630</v>
      </c>
      <c r="B1588" s="1" t="s">
        <v>617</v>
      </c>
      <c r="C1588" s="1" t="s">
        <v>12</v>
      </c>
      <c r="D1588" s="2">
        <v>43515</v>
      </c>
      <c r="E1588">
        <v>616</v>
      </c>
    </row>
    <row r="1589" spans="1:5" x14ac:dyDescent="0.35">
      <c r="A1589" s="1" t="s">
        <v>630</v>
      </c>
      <c r="B1589" s="1" t="s">
        <v>617</v>
      </c>
      <c r="C1589" s="1" t="s">
        <v>12</v>
      </c>
      <c r="D1589" s="2">
        <v>43178</v>
      </c>
      <c r="E1589">
        <v>466</v>
      </c>
    </row>
    <row r="1590" spans="1:5" x14ac:dyDescent="0.35">
      <c r="A1590" s="1" t="s">
        <v>630</v>
      </c>
      <c r="B1590" s="1" t="s">
        <v>617</v>
      </c>
      <c r="C1590" s="1" t="s">
        <v>12</v>
      </c>
      <c r="D1590" s="2">
        <v>43543</v>
      </c>
      <c r="E1590">
        <v>625</v>
      </c>
    </row>
    <row r="1591" spans="1:5" x14ac:dyDescent="0.35">
      <c r="A1591" s="1" t="s">
        <v>630</v>
      </c>
      <c r="B1591" s="1" t="s">
        <v>617</v>
      </c>
      <c r="C1591" s="1" t="s">
        <v>12</v>
      </c>
      <c r="D1591" s="2">
        <v>43209</v>
      </c>
      <c r="E1591">
        <v>417</v>
      </c>
    </row>
    <row r="1592" spans="1:5" x14ac:dyDescent="0.35">
      <c r="A1592" s="1" t="s">
        <v>630</v>
      </c>
      <c r="B1592" s="1" t="s">
        <v>617</v>
      </c>
      <c r="C1592" s="1" t="s">
        <v>12</v>
      </c>
      <c r="D1592" s="2">
        <v>43574</v>
      </c>
      <c r="E1592">
        <v>636</v>
      </c>
    </row>
    <row r="1593" spans="1:5" x14ac:dyDescent="0.35">
      <c r="A1593" s="1" t="s">
        <v>630</v>
      </c>
      <c r="B1593" s="1" t="s">
        <v>617</v>
      </c>
      <c r="C1593" s="1" t="s">
        <v>12</v>
      </c>
      <c r="D1593" s="2">
        <v>43270</v>
      </c>
      <c r="E1593">
        <v>438</v>
      </c>
    </row>
    <row r="1594" spans="1:5" x14ac:dyDescent="0.35">
      <c r="A1594" s="1" t="s">
        <v>630</v>
      </c>
      <c r="B1594" s="1" t="s">
        <v>617</v>
      </c>
      <c r="C1594" s="1" t="s">
        <v>12</v>
      </c>
      <c r="D1594" s="2">
        <v>43300</v>
      </c>
      <c r="E1594">
        <v>457</v>
      </c>
    </row>
    <row r="1595" spans="1:5" x14ac:dyDescent="0.35">
      <c r="A1595" s="1" t="s">
        <v>630</v>
      </c>
      <c r="B1595" s="1" t="s">
        <v>617</v>
      </c>
      <c r="C1595" s="1" t="s">
        <v>12</v>
      </c>
      <c r="D1595" s="2">
        <v>43362</v>
      </c>
      <c r="E1595">
        <v>477</v>
      </c>
    </row>
    <row r="1596" spans="1:5" x14ac:dyDescent="0.35">
      <c r="A1596" s="1" t="s">
        <v>630</v>
      </c>
      <c r="B1596" s="1" t="s">
        <v>617</v>
      </c>
      <c r="C1596" s="1" t="s">
        <v>12</v>
      </c>
      <c r="D1596" s="2">
        <v>43467</v>
      </c>
      <c r="E1596">
        <v>507</v>
      </c>
    </row>
    <row r="1597" spans="1:5" x14ac:dyDescent="0.35">
      <c r="A1597" s="1" t="s">
        <v>630</v>
      </c>
      <c r="B1597" s="1" t="s">
        <v>617</v>
      </c>
      <c r="C1597" s="1" t="s">
        <v>12</v>
      </c>
      <c r="D1597" s="2">
        <v>43406</v>
      </c>
      <c r="E1597">
        <v>522</v>
      </c>
    </row>
    <row r="1598" spans="1:5" x14ac:dyDescent="0.35">
      <c r="A1598" s="1" t="s">
        <v>630</v>
      </c>
      <c r="B1598" s="1" t="s">
        <v>617</v>
      </c>
      <c r="C1598" s="1" t="s">
        <v>12</v>
      </c>
      <c r="D1598" s="2">
        <v>43133</v>
      </c>
      <c r="E1598">
        <v>516</v>
      </c>
    </row>
    <row r="1599" spans="1:5" x14ac:dyDescent="0.35">
      <c r="A1599" s="1" t="s">
        <v>630</v>
      </c>
      <c r="B1599" s="1" t="s">
        <v>617</v>
      </c>
      <c r="C1599" s="1" t="s">
        <v>12</v>
      </c>
      <c r="D1599" s="2">
        <v>43498</v>
      </c>
      <c r="E1599">
        <v>582</v>
      </c>
    </row>
    <row r="1600" spans="1:5" x14ac:dyDescent="0.35">
      <c r="A1600" s="1" t="s">
        <v>630</v>
      </c>
      <c r="B1600" s="1" t="s">
        <v>617</v>
      </c>
      <c r="C1600" s="1" t="s">
        <v>12</v>
      </c>
      <c r="D1600" s="2">
        <v>43161</v>
      </c>
      <c r="E1600">
        <v>528</v>
      </c>
    </row>
    <row r="1601" spans="1:5" x14ac:dyDescent="0.35">
      <c r="A1601" s="1" t="s">
        <v>630</v>
      </c>
      <c r="B1601" s="1" t="s">
        <v>617</v>
      </c>
      <c r="C1601" s="1" t="s">
        <v>12</v>
      </c>
      <c r="D1601" s="2">
        <v>43192</v>
      </c>
      <c r="E1601">
        <v>428</v>
      </c>
    </row>
    <row r="1602" spans="1:5" x14ac:dyDescent="0.35">
      <c r="A1602" s="1" t="s">
        <v>630</v>
      </c>
      <c r="B1602" s="1" t="s">
        <v>617</v>
      </c>
      <c r="C1602" s="1" t="s">
        <v>12</v>
      </c>
      <c r="D1602" s="2">
        <v>43557</v>
      </c>
      <c r="E1602">
        <v>625</v>
      </c>
    </row>
    <row r="1603" spans="1:5" x14ac:dyDescent="0.35">
      <c r="A1603" s="1" t="s">
        <v>630</v>
      </c>
      <c r="B1603" s="1" t="s">
        <v>617</v>
      </c>
      <c r="C1603" s="1" t="s">
        <v>12</v>
      </c>
      <c r="D1603" s="2">
        <v>43222</v>
      </c>
      <c r="E1603">
        <v>445</v>
      </c>
    </row>
    <row r="1604" spans="1:5" x14ac:dyDescent="0.35">
      <c r="A1604" s="1" t="s">
        <v>630</v>
      </c>
      <c r="B1604" s="1" t="s">
        <v>617</v>
      </c>
      <c r="C1604" s="1" t="s">
        <v>12</v>
      </c>
      <c r="D1604" s="2">
        <v>43283</v>
      </c>
      <c r="E1604">
        <v>453</v>
      </c>
    </row>
    <row r="1605" spans="1:5" x14ac:dyDescent="0.35">
      <c r="A1605" s="1" t="s">
        <v>630</v>
      </c>
      <c r="B1605" s="1" t="s">
        <v>617</v>
      </c>
      <c r="C1605" s="1" t="s">
        <v>12</v>
      </c>
      <c r="D1605" s="2">
        <v>43314</v>
      </c>
      <c r="E1605">
        <v>460</v>
      </c>
    </row>
    <row r="1606" spans="1:5" x14ac:dyDescent="0.35">
      <c r="A1606" s="1" t="s">
        <v>630</v>
      </c>
      <c r="B1606" s="1" t="s">
        <v>617</v>
      </c>
      <c r="C1606" s="1" t="s">
        <v>12</v>
      </c>
      <c r="D1606" s="2">
        <v>43424</v>
      </c>
      <c r="E1606">
        <v>535</v>
      </c>
    </row>
    <row r="1607" spans="1:5" x14ac:dyDescent="0.35">
      <c r="A1607" s="1" t="s">
        <v>630</v>
      </c>
      <c r="B1607" s="1" t="s">
        <v>617</v>
      </c>
      <c r="C1607" s="1" t="s">
        <v>12</v>
      </c>
      <c r="D1607" s="2">
        <v>43454</v>
      </c>
      <c r="E1607">
        <v>508</v>
      </c>
    </row>
    <row r="1608" spans="1:5" x14ac:dyDescent="0.35">
      <c r="A1608" s="1" t="s">
        <v>630</v>
      </c>
      <c r="B1608" s="1" t="s">
        <v>617</v>
      </c>
      <c r="C1608" s="1" t="s">
        <v>12</v>
      </c>
      <c r="D1608" s="2">
        <v>43516</v>
      </c>
      <c r="E1608">
        <v>611</v>
      </c>
    </row>
    <row r="1609" spans="1:5" x14ac:dyDescent="0.35">
      <c r="A1609" s="1" t="s">
        <v>630</v>
      </c>
      <c r="B1609" s="1" t="s">
        <v>617</v>
      </c>
      <c r="C1609" s="1" t="s">
        <v>12</v>
      </c>
      <c r="D1609" s="2">
        <v>43179</v>
      </c>
      <c r="E1609">
        <v>461</v>
      </c>
    </row>
    <row r="1610" spans="1:5" x14ac:dyDescent="0.35">
      <c r="A1610" s="1" t="s">
        <v>630</v>
      </c>
      <c r="B1610" s="1" t="s">
        <v>617</v>
      </c>
      <c r="C1610" s="1" t="s">
        <v>12</v>
      </c>
      <c r="D1610" s="2">
        <v>43544</v>
      </c>
      <c r="E1610">
        <v>603</v>
      </c>
    </row>
    <row r="1611" spans="1:5" x14ac:dyDescent="0.35">
      <c r="A1611" s="1" t="s">
        <v>630</v>
      </c>
      <c r="B1611" s="1" t="s">
        <v>617</v>
      </c>
      <c r="C1611" s="1" t="s">
        <v>12</v>
      </c>
      <c r="D1611" s="2">
        <v>43210</v>
      </c>
      <c r="E1611">
        <v>417</v>
      </c>
    </row>
    <row r="1612" spans="1:5" x14ac:dyDescent="0.35">
      <c r="A1612" s="1" t="s">
        <v>630</v>
      </c>
      <c r="B1612" s="1" t="s">
        <v>617</v>
      </c>
      <c r="C1612" s="1" t="s">
        <v>12</v>
      </c>
      <c r="D1612" s="2">
        <v>43271</v>
      </c>
      <c r="E1612">
        <v>440</v>
      </c>
    </row>
    <row r="1613" spans="1:5" x14ac:dyDescent="0.35">
      <c r="A1613" s="1" t="s">
        <v>630</v>
      </c>
      <c r="B1613" s="1" t="s">
        <v>617</v>
      </c>
      <c r="C1613" s="1" t="s">
        <v>12</v>
      </c>
      <c r="D1613" s="2">
        <v>43301</v>
      </c>
      <c r="E1613">
        <v>457</v>
      </c>
    </row>
    <row r="1614" spans="1:5" x14ac:dyDescent="0.35">
      <c r="A1614" s="1" t="s">
        <v>630</v>
      </c>
      <c r="B1614" s="1" t="s">
        <v>617</v>
      </c>
      <c r="C1614" s="1" t="s">
        <v>12</v>
      </c>
      <c r="D1614" s="2">
        <v>43332</v>
      </c>
      <c r="E1614">
        <v>475</v>
      </c>
    </row>
    <row r="1615" spans="1:5" x14ac:dyDescent="0.35">
      <c r="A1615" s="1" t="s">
        <v>630</v>
      </c>
      <c r="B1615" s="1" t="s">
        <v>617</v>
      </c>
      <c r="C1615" s="1" t="s">
        <v>12</v>
      </c>
      <c r="D1615" s="2">
        <v>43363</v>
      </c>
      <c r="E1615">
        <v>476</v>
      </c>
    </row>
    <row r="1616" spans="1:5" x14ac:dyDescent="0.35">
      <c r="A1616" s="1" t="s">
        <v>630</v>
      </c>
      <c r="B1616" s="1" t="s">
        <v>617</v>
      </c>
      <c r="C1616" s="1" t="s">
        <v>12</v>
      </c>
      <c r="D1616" s="2">
        <v>43486</v>
      </c>
      <c r="E1616">
        <v>523</v>
      </c>
    </row>
    <row r="1617" spans="1:5" x14ac:dyDescent="0.35">
      <c r="A1617" s="1" t="s">
        <v>630</v>
      </c>
      <c r="B1617" s="1" t="s">
        <v>617</v>
      </c>
      <c r="C1617" s="1" t="s">
        <v>12</v>
      </c>
      <c r="D1617" s="2">
        <v>43425</v>
      </c>
      <c r="E1617">
        <v>528</v>
      </c>
    </row>
    <row r="1618" spans="1:5" x14ac:dyDescent="0.35">
      <c r="A1618" s="1" t="s">
        <v>630</v>
      </c>
      <c r="B1618" s="1" t="s">
        <v>617</v>
      </c>
      <c r="C1618" s="1" t="s">
        <v>12</v>
      </c>
      <c r="D1618" s="2">
        <v>43455</v>
      </c>
      <c r="E1618">
        <v>509</v>
      </c>
    </row>
    <row r="1619" spans="1:5" x14ac:dyDescent="0.35">
      <c r="A1619" s="1" t="s">
        <v>630</v>
      </c>
      <c r="B1619" s="1" t="s">
        <v>617</v>
      </c>
      <c r="C1619" s="1" t="s">
        <v>12</v>
      </c>
      <c r="D1619" s="2">
        <v>43517</v>
      </c>
      <c r="E1619">
        <v>611</v>
      </c>
    </row>
    <row r="1620" spans="1:5" x14ac:dyDescent="0.35">
      <c r="A1620" s="1" t="s">
        <v>630</v>
      </c>
      <c r="B1620" s="1" t="s">
        <v>617</v>
      </c>
      <c r="C1620" s="1" t="s">
        <v>12</v>
      </c>
      <c r="D1620" s="2">
        <v>43180</v>
      </c>
      <c r="E1620">
        <v>461</v>
      </c>
    </row>
    <row r="1621" spans="1:5" x14ac:dyDescent="0.35">
      <c r="A1621" s="1" t="s">
        <v>630</v>
      </c>
      <c r="B1621" s="1" t="s">
        <v>617</v>
      </c>
      <c r="C1621" s="1" t="s">
        <v>12</v>
      </c>
      <c r="D1621" s="2">
        <v>43545</v>
      </c>
      <c r="E1621">
        <v>612</v>
      </c>
    </row>
    <row r="1622" spans="1:5" x14ac:dyDescent="0.35">
      <c r="A1622" s="1" t="s">
        <v>630</v>
      </c>
      <c r="B1622" s="1" t="s">
        <v>617</v>
      </c>
      <c r="C1622" s="1" t="s">
        <v>12</v>
      </c>
      <c r="D1622" s="2">
        <v>43241</v>
      </c>
      <c r="E1622">
        <v>452</v>
      </c>
    </row>
    <row r="1623" spans="1:5" x14ac:dyDescent="0.35">
      <c r="A1623" s="1" t="s">
        <v>630</v>
      </c>
      <c r="B1623" s="1" t="s">
        <v>617</v>
      </c>
      <c r="C1623" s="1" t="s">
        <v>12</v>
      </c>
      <c r="D1623" s="2">
        <v>43272</v>
      </c>
      <c r="E1623">
        <v>445</v>
      </c>
    </row>
    <row r="1624" spans="1:5" x14ac:dyDescent="0.35">
      <c r="A1624" s="1" t="s">
        <v>630</v>
      </c>
      <c r="B1624" s="1" t="s">
        <v>617</v>
      </c>
      <c r="C1624" s="1" t="s">
        <v>12</v>
      </c>
      <c r="D1624" s="2">
        <v>43333</v>
      </c>
      <c r="E1624">
        <v>471</v>
      </c>
    </row>
    <row r="1625" spans="1:5" x14ac:dyDescent="0.35">
      <c r="A1625" s="1" t="s">
        <v>630</v>
      </c>
      <c r="B1625" s="1" t="s">
        <v>617</v>
      </c>
      <c r="C1625" s="1" t="s">
        <v>12</v>
      </c>
      <c r="D1625" s="2">
        <v>43364</v>
      </c>
      <c r="E1625">
        <v>474</v>
      </c>
    </row>
    <row r="1626" spans="1:5" x14ac:dyDescent="0.35">
      <c r="A1626" s="1" t="s">
        <v>630</v>
      </c>
      <c r="B1626" s="1" t="s">
        <v>617</v>
      </c>
      <c r="C1626" s="1" t="s">
        <v>12</v>
      </c>
      <c r="D1626" s="2">
        <v>43122</v>
      </c>
      <c r="E1626">
        <v>530</v>
      </c>
    </row>
    <row r="1627" spans="1:5" x14ac:dyDescent="0.35">
      <c r="A1627" s="1" t="s">
        <v>630</v>
      </c>
      <c r="B1627" s="1" t="s">
        <v>617</v>
      </c>
      <c r="C1627" s="1" t="s">
        <v>12</v>
      </c>
      <c r="D1627" s="2">
        <v>43487</v>
      </c>
      <c r="E1627">
        <v>523</v>
      </c>
    </row>
    <row r="1628" spans="1:5" x14ac:dyDescent="0.35">
      <c r="A1628" s="1" t="s">
        <v>630</v>
      </c>
      <c r="B1628" s="1" t="s">
        <v>617</v>
      </c>
      <c r="C1628" s="1" t="s">
        <v>12</v>
      </c>
      <c r="D1628" s="2">
        <v>43395</v>
      </c>
      <c r="E1628">
        <v>505</v>
      </c>
    </row>
    <row r="1629" spans="1:5" x14ac:dyDescent="0.35">
      <c r="A1629" s="1" t="s">
        <v>630</v>
      </c>
      <c r="B1629" s="1" t="s">
        <v>617</v>
      </c>
      <c r="C1629" s="1" t="s">
        <v>12</v>
      </c>
      <c r="D1629" s="2">
        <v>43426</v>
      </c>
      <c r="E1629">
        <v>526</v>
      </c>
    </row>
    <row r="1630" spans="1:5" x14ac:dyDescent="0.35">
      <c r="A1630" s="1" t="s">
        <v>630</v>
      </c>
      <c r="B1630" s="1" t="s">
        <v>617</v>
      </c>
      <c r="C1630" s="1" t="s">
        <v>12</v>
      </c>
      <c r="D1630" s="2">
        <v>43153</v>
      </c>
      <c r="E1630">
        <v>519</v>
      </c>
    </row>
    <row r="1631" spans="1:5" x14ac:dyDescent="0.35">
      <c r="A1631" s="1" t="s">
        <v>630</v>
      </c>
      <c r="B1631" s="1" t="s">
        <v>617</v>
      </c>
      <c r="C1631" s="1" t="s">
        <v>12</v>
      </c>
      <c r="D1631" s="2">
        <v>43518</v>
      </c>
      <c r="E1631">
        <v>606</v>
      </c>
    </row>
    <row r="1632" spans="1:5" x14ac:dyDescent="0.35">
      <c r="A1632" s="1" t="s">
        <v>630</v>
      </c>
      <c r="B1632" s="1" t="s">
        <v>617</v>
      </c>
      <c r="C1632" s="1" t="s">
        <v>12</v>
      </c>
      <c r="D1632" s="2">
        <v>43181</v>
      </c>
      <c r="E1632">
        <v>461</v>
      </c>
    </row>
    <row r="1633" spans="1:5" x14ac:dyDescent="0.35">
      <c r="A1633" s="1" t="s">
        <v>630</v>
      </c>
      <c r="B1633" s="1" t="s">
        <v>617</v>
      </c>
      <c r="C1633" s="1" t="s">
        <v>12</v>
      </c>
      <c r="D1633" s="2">
        <v>43546</v>
      </c>
      <c r="E1633">
        <v>612</v>
      </c>
    </row>
    <row r="1634" spans="1:5" x14ac:dyDescent="0.35">
      <c r="A1634" s="1" t="s">
        <v>630</v>
      </c>
      <c r="B1634" s="1" t="s">
        <v>617</v>
      </c>
      <c r="C1634" s="1" t="s">
        <v>12</v>
      </c>
      <c r="D1634" s="2">
        <v>43577</v>
      </c>
      <c r="E1634">
        <v>651</v>
      </c>
    </row>
    <row r="1635" spans="1:5" x14ac:dyDescent="0.35">
      <c r="A1635" s="1" t="s">
        <v>630</v>
      </c>
      <c r="B1635" s="1" t="s">
        <v>617</v>
      </c>
      <c r="C1635" s="1" t="s">
        <v>12</v>
      </c>
      <c r="D1635" s="2">
        <v>43242</v>
      </c>
      <c r="E1635">
        <v>447</v>
      </c>
    </row>
    <row r="1636" spans="1:5" x14ac:dyDescent="0.35">
      <c r="A1636" s="1" t="s">
        <v>630</v>
      </c>
      <c r="B1636" s="1" t="s">
        <v>617</v>
      </c>
      <c r="C1636" s="1" t="s">
        <v>12</v>
      </c>
      <c r="D1636" s="2">
        <v>43273</v>
      </c>
      <c r="E1636">
        <v>450</v>
      </c>
    </row>
    <row r="1637" spans="1:5" x14ac:dyDescent="0.35">
      <c r="A1637" s="1" t="s">
        <v>630</v>
      </c>
      <c r="B1637" s="1" t="s">
        <v>617</v>
      </c>
      <c r="C1637" s="1" t="s">
        <v>12</v>
      </c>
      <c r="D1637" s="2">
        <v>43334</v>
      </c>
      <c r="E1637">
        <v>469</v>
      </c>
    </row>
    <row r="1638" spans="1:5" x14ac:dyDescent="0.35">
      <c r="A1638" s="1" t="s">
        <v>630</v>
      </c>
      <c r="B1638" s="1" t="s">
        <v>617</v>
      </c>
      <c r="C1638" s="1" t="s">
        <v>12</v>
      </c>
      <c r="D1638" s="2">
        <v>43123</v>
      </c>
      <c r="E1638">
        <v>520</v>
      </c>
    </row>
    <row r="1639" spans="1:5" x14ac:dyDescent="0.35">
      <c r="A1639" s="1" t="s">
        <v>630</v>
      </c>
      <c r="B1639" s="1" t="s">
        <v>617</v>
      </c>
      <c r="C1639" s="1" t="s">
        <v>12</v>
      </c>
      <c r="D1639" s="2">
        <v>43488</v>
      </c>
      <c r="E1639">
        <v>515</v>
      </c>
    </row>
    <row r="1640" spans="1:5" x14ac:dyDescent="0.35">
      <c r="A1640" s="1" t="s">
        <v>630</v>
      </c>
      <c r="B1640" s="1" t="s">
        <v>617</v>
      </c>
      <c r="C1640" s="1" t="s">
        <v>12</v>
      </c>
      <c r="D1640" s="2">
        <v>43396</v>
      </c>
      <c r="E1640">
        <v>505</v>
      </c>
    </row>
    <row r="1641" spans="1:5" x14ac:dyDescent="0.35">
      <c r="A1641" s="1" t="s">
        <v>630</v>
      </c>
      <c r="B1641" s="1" t="s">
        <v>617</v>
      </c>
      <c r="C1641" s="1" t="s">
        <v>12</v>
      </c>
      <c r="D1641" s="2">
        <v>43427</v>
      </c>
      <c r="E1641">
        <v>520</v>
      </c>
    </row>
    <row r="1642" spans="1:5" x14ac:dyDescent="0.35">
      <c r="A1642" s="1" t="s">
        <v>630</v>
      </c>
      <c r="B1642" s="1" t="s">
        <v>617</v>
      </c>
      <c r="C1642" s="1" t="s">
        <v>12</v>
      </c>
      <c r="D1642" s="2">
        <v>43154</v>
      </c>
      <c r="E1642">
        <v>522</v>
      </c>
    </row>
    <row r="1643" spans="1:5" x14ac:dyDescent="0.35">
      <c r="A1643" s="1" t="s">
        <v>630</v>
      </c>
      <c r="B1643" s="1" t="s">
        <v>617</v>
      </c>
      <c r="C1643" s="1" t="s">
        <v>12</v>
      </c>
      <c r="D1643" s="2">
        <v>43182</v>
      </c>
      <c r="E1643">
        <v>441</v>
      </c>
    </row>
    <row r="1644" spans="1:5" x14ac:dyDescent="0.35">
      <c r="A1644" s="1" t="s">
        <v>630</v>
      </c>
      <c r="B1644" s="1" t="s">
        <v>617</v>
      </c>
      <c r="C1644" s="1" t="s">
        <v>12</v>
      </c>
      <c r="D1644" s="2">
        <v>43213</v>
      </c>
      <c r="E1644">
        <v>432</v>
      </c>
    </row>
    <row r="1645" spans="1:5" x14ac:dyDescent="0.35">
      <c r="A1645" s="1" t="s">
        <v>630</v>
      </c>
      <c r="B1645" s="1" t="s">
        <v>617</v>
      </c>
      <c r="C1645" s="1" t="s">
        <v>12</v>
      </c>
      <c r="D1645" s="2">
        <v>43578</v>
      </c>
      <c r="E1645">
        <v>651</v>
      </c>
    </row>
    <row r="1646" spans="1:5" x14ac:dyDescent="0.35">
      <c r="A1646" s="1" t="s">
        <v>630</v>
      </c>
      <c r="B1646" s="1" t="s">
        <v>617</v>
      </c>
      <c r="C1646" s="1" t="s">
        <v>12</v>
      </c>
      <c r="D1646" s="2">
        <v>43243</v>
      </c>
      <c r="E1646">
        <v>442</v>
      </c>
    </row>
    <row r="1647" spans="1:5" x14ac:dyDescent="0.35">
      <c r="A1647" s="1" t="s">
        <v>630</v>
      </c>
      <c r="B1647" s="1" t="s">
        <v>617</v>
      </c>
      <c r="C1647" s="1" t="s">
        <v>12</v>
      </c>
      <c r="D1647" s="2">
        <v>43304</v>
      </c>
      <c r="E1647">
        <v>460</v>
      </c>
    </row>
    <row r="1648" spans="1:5" x14ac:dyDescent="0.35">
      <c r="A1648" s="1" t="s">
        <v>630</v>
      </c>
      <c r="B1648" s="1" t="s">
        <v>617</v>
      </c>
      <c r="C1648" s="1" t="s">
        <v>12</v>
      </c>
      <c r="D1648" s="2">
        <v>43335</v>
      </c>
      <c r="E1648">
        <v>460</v>
      </c>
    </row>
    <row r="1649" spans="1:5" x14ac:dyDescent="0.35">
      <c r="A1649" s="1" t="s">
        <v>630</v>
      </c>
      <c r="B1649" s="1" t="s">
        <v>617</v>
      </c>
      <c r="C1649" s="1" t="s">
        <v>12</v>
      </c>
      <c r="D1649" s="2">
        <v>43124</v>
      </c>
      <c r="E1649">
        <v>520</v>
      </c>
    </row>
    <row r="1650" spans="1:5" x14ac:dyDescent="0.35">
      <c r="A1650" s="1" t="s">
        <v>630</v>
      </c>
      <c r="B1650" s="1" t="s">
        <v>617</v>
      </c>
      <c r="C1650" s="1" t="s">
        <v>12</v>
      </c>
      <c r="D1650" s="2">
        <v>43489</v>
      </c>
      <c r="E1650">
        <v>517</v>
      </c>
    </row>
    <row r="1651" spans="1:5" x14ac:dyDescent="0.35">
      <c r="A1651" s="1" t="s">
        <v>630</v>
      </c>
      <c r="B1651" s="1" t="s">
        <v>617</v>
      </c>
      <c r="C1651" s="1" t="s">
        <v>12</v>
      </c>
      <c r="D1651" s="2">
        <v>43397</v>
      </c>
      <c r="E1651">
        <v>515</v>
      </c>
    </row>
    <row r="1652" spans="1:5" x14ac:dyDescent="0.35">
      <c r="A1652" s="1" t="s">
        <v>630</v>
      </c>
      <c r="B1652" s="1" t="s">
        <v>617</v>
      </c>
      <c r="C1652" s="1" t="s">
        <v>12</v>
      </c>
      <c r="D1652" s="2">
        <v>43458</v>
      </c>
      <c r="E1652">
        <v>504</v>
      </c>
    </row>
    <row r="1653" spans="1:5" x14ac:dyDescent="0.35">
      <c r="A1653" s="1" t="s">
        <v>630</v>
      </c>
      <c r="B1653" s="1" t="s">
        <v>617</v>
      </c>
      <c r="C1653" s="1" t="s">
        <v>12</v>
      </c>
      <c r="D1653" s="2">
        <v>43155</v>
      </c>
      <c r="E1653">
        <v>525</v>
      </c>
    </row>
    <row r="1654" spans="1:5" x14ac:dyDescent="0.35">
      <c r="A1654" s="1" t="s">
        <v>630</v>
      </c>
      <c r="B1654" s="1" t="s">
        <v>617</v>
      </c>
      <c r="C1654" s="1" t="s">
        <v>12</v>
      </c>
      <c r="D1654" s="2">
        <v>43214</v>
      </c>
      <c r="E1654">
        <v>440</v>
      </c>
    </row>
    <row r="1655" spans="1:5" x14ac:dyDescent="0.35">
      <c r="A1655" s="1" t="s">
        <v>630</v>
      </c>
      <c r="B1655" s="1" t="s">
        <v>617</v>
      </c>
      <c r="C1655" s="1" t="s">
        <v>12</v>
      </c>
      <c r="D1655" s="2">
        <v>43579</v>
      </c>
      <c r="E1655">
        <v>651</v>
      </c>
    </row>
    <row r="1656" spans="1:5" x14ac:dyDescent="0.35">
      <c r="A1656" s="1" t="s">
        <v>630</v>
      </c>
      <c r="B1656" s="1" t="s">
        <v>617</v>
      </c>
      <c r="C1656" s="1" t="s">
        <v>12</v>
      </c>
      <c r="D1656" s="2">
        <v>43244</v>
      </c>
      <c r="E1656">
        <v>442</v>
      </c>
    </row>
    <row r="1657" spans="1:5" x14ac:dyDescent="0.35">
      <c r="A1657" s="1" t="s">
        <v>630</v>
      </c>
      <c r="B1657" s="1" t="s">
        <v>617</v>
      </c>
      <c r="C1657" s="1" t="s">
        <v>12</v>
      </c>
      <c r="D1657" s="2">
        <v>43305</v>
      </c>
      <c r="E1657">
        <v>460</v>
      </c>
    </row>
    <row r="1658" spans="1:5" x14ac:dyDescent="0.35">
      <c r="A1658" s="1" t="s">
        <v>630</v>
      </c>
      <c r="B1658" s="1" t="s">
        <v>617</v>
      </c>
      <c r="C1658" s="1" t="s">
        <v>12</v>
      </c>
      <c r="D1658" s="2">
        <v>43336</v>
      </c>
      <c r="E1658">
        <v>467</v>
      </c>
    </row>
    <row r="1659" spans="1:5" x14ac:dyDescent="0.35">
      <c r="A1659" s="1" t="s">
        <v>630</v>
      </c>
      <c r="B1659" s="1" t="s">
        <v>617</v>
      </c>
      <c r="C1659" s="1" t="s">
        <v>12</v>
      </c>
      <c r="D1659" s="2">
        <v>43125</v>
      </c>
      <c r="E1659">
        <v>523</v>
      </c>
    </row>
    <row r="1660" spans="1:5" x14ac:dyDescent="0.35">
      <c r="A1660" s="1" t="s">
        <v>630</v>
      </c>
      <c r="B1660" s="1" t="s">
        <v>617</v>
      </c>
      <c r="C1660" s="1" t="s">
        <v>12</v>
      </c>
      <c r="D1660" s="2">
        <v>43490</v>
      </c>
      <c r="E1660">
        <v>517</v>
      </c>
    </row>
    <row r="1661" spans="1:5" x14ac:dyDescent="0.35">
      <c r="A1661" s="1" t="s">
        <v>630</v>
      </c>
      <c r="B1661" s="1" t="s">
        <v>617</v>
      </c>
      <c r="C1661" s="1" t="s">
        <v>12</v>
      </c>
      <c r="D1661" s="2">
        <v>43398</v>
      </c>
      <c r="E1661">
        <v>522</v>
      </c>
    </row>
    <row r="1662" spans="1:5" x14ac:dyDescent="0.35">
      <c r="A1662" s="1" t="s">
        <v>630</v>
      </c>
      <c r="B1662" s="1" t="s">
        <v>617</v>
      </c>
      <c r="C1662" s="1" t="s">
        <v>12</v>
      </c>
      <c r="D1662" s="2">
        <v>43459</v>
      </c>
      <c r="E1662">
        <v>502</v>
      </c>
    </row>
    <row r="1663" spans="1:5" x14ac:dyDescent="0.35">
      <c r="A1663" s="1" t="s">
        <v>630</v>
      </c>
      <c r="B1663" s="1" t="s">
        <v>617</v>
      </c>
      <c r="C1663" s="1" t="s">
        <v>12</v>
      </c>
      <c r="D1663" s="2">
        <v>43521</v>
      </c>
      <c r="E1663">
        <v>599</v>
      </c>
    </row>
    <row r="1664" spans="1:5" x14ac:dyDescent="0.35">
      <c r="A1664" s="1" t="s">
        <v>630</v>
      </c>
      <c r="B1664" s="1" t="s">
        <v>617</v>
      </c>
      <c r="C1664" s="1" t="s">
        <v>12</v>
      </c>
      <c r="D1664" s="2">
        <v>43549</v>
      </c>
      <c r="E1664">
        <v>608</v>
      </c>
    </row>
    <row r="1665" spans="1:5" x14ac:dyDescent="0.35">
      <c r="A1665" s="1" t="s">
        <v>630</v>
      </c>
      <c r="B1665" s="1" t="s">
        <v>617</v>
      </c>
      <c r="C1665" s="1" t="s">
        <v>12</v>
      </c>
      <c r="D1665" s="2">
        <v>43215</v>
      </c>
      <c r="E1665">
        <v>440</v>
      </c>
    </row>
    <row r="1666" spans="1:5" x14ac:dyDescent="0.35">
      <c r="A1666" s="1" t="s">
        <v>630</v>
      </c>
      <c r="B1666" s="1" t="s">
        <v>617</v>
      </c>
      <c r="C1666" s="1" t="s">
        <v>12</v>
      </c>
      <c r="D1666" s="2">
        <v>43245</v>
      </c>
      <c r="E1666">
        <v>439</v>
      </c>
    </row>
    <row r="1667" spans="1:5" x14ac:dyDescent="0.35">
      <c r="A1667" s="1" t="s">
        <v>630</v>
      </c>
      <c r="B1667" s="1" t="s">
        <v>617</v>
      </c>
      <c r="C1667" s="1" t="s">
        <v>12</v>
      </c>
      <c r="D1667" s="2">
        <v>43276</v>
      </c>
      <c r="E1667">
        <v>455</v>
      </c>
    </row>
    <row r="1668" spans="1:5" x14ac:dyDescent="0.35">
      <c r="A1668" s="1" t="s">
        <v>630</v>
      </c>
      <c r="B1668" s="1" t="s">
        <v>617</v>
      </c>
      <c r="C1668" s="1" t="s">
        <v>12</v>
      </c>
      <c r="D1668" s="2">
        <v>43306</v>
      </c>
      <c r="E1668">
        <v>460</v>
      </c>
    </row>
    <row r="1669" spans="1:5" x14ac:dyDescent="0.35">
      <c r="A1669" s="1" t="s">
        <v>630</v>
      </c>
      <c r="B1669" s="1" t="s">
        <v>617</v>
      </c>
      <c r="C1669" s="1" t="s">
        <v>12</v>
      </c>
      <c r="D1669" s="2">
        <v>43368</v>
      </c>
      <c r="E1669">
        <v>474</v>
      </c>
    </row>
    <row r="1670" spans="1:5" x14ac:dyDescent="0.35">
      <c r="A1670" s="1" t="s">
        <v>630</v>
      </c>
      <c r="B1670" s="1" t="s">
        <v>617</v>
      </c>
      <c r="C1670" s="1" t="s">
        <v>12</v>
      </c>
      <c r="D1670" s="2">
        <v>43126</v>
      </c>
      <c r="E1670">
        <v>520</v>
      </c>
    </row>
    <row r="1671" spans="1:5" x14ac:dyDescent="0.35">
      <c r="A1671" s="1" t="s">
        <v>630</v>
      </c>
      <c r="B1671" s="1" t="s">
        <v>617</v>
      </c>
      <c r="C1671" s="1" t="s">
        <v>12</v>
      </c>
      <c r="D1671" s="2">
        <v>43399</v>
      </c>
      <c r="E1671">
        <v>530</v>
      </c>
    </row>
    <row r="1672" spans="1:5" x14ac:dyDescent="0.35">
      <c r="A1672" s="1" t="s">
        <v>630</v>
      </c>
      <c r="B1672" s="1" t="s">
        <v>617</v>
      </c>
      <c r="C1672" s="1" t="s">
        <v>12</v>
      </c>
      <c r="D1672" s="2">
        <v>43430</v>
      </c>
      <c r="E1672">
        <v>504</v>
      </c>
    </row>
    <row r="1673" spans="1:5" x14ac:dyDescent="0.35">
      <c r="A1673" s="1" t="s">
        <v>630</v>
      </c>
      <c r="B1673" s="1" t="s">
        <v>617</v>
      </c>
      <c r="C1673" s="1" t="s">
        <v>12</v>
      </c>
      <c r="D1673" s="2">
        <v>43460</v>
      </c>
      <c r="E1673">
        <v>505</v>
      </c>
    </row>
    <row r="1674" spans="1:5" x14ac:dyDescent="0.35">
      <c r="A1674" s="1" t="s">
        <v>630</v>
      </c>
      <c r="B1674" s="1" t="s">
        <v>617</v>
      </c>
      <c r="C1674" s="1" t="s">
        <v>12</v>
      </c>
      <c r="D1674" s="2">
        <v>43157</v>
      </c>
      <c r="E1674">
        <v>530</v>
      </c>
    </row>
    <row r="1675" spans="1:5" x14ac:dyDescent="0.35">
      <c r="A1675" s="1" t="s">
        <v>630</v>
      </c>
      <c r="B1675" s="1" t="s">
        <v>617</v>
      </c>
      <c r="C1675" s="1" t="s">
        <v>12</v>
      </c>
      <c r="D1675" s="2">
        <v>43522</v>
      </c>
      <c r="E1675">
        <v>595</v>
      </c>
    </row>
    <row r="1676" spans="1:5" x14ac:dyDescent="0.35">
      <c r="A1676" s="1" t="s">
        <v>630</v>
      </c>
      <c r="B1676" s="1" t="s">
        <v>617</v>
      </c>
      <c r="C1676" s="1" t="s">
        <v>12</v>
      </c>
      <c r="D1676" s="2">
        <v>43185</v>
      </c>
      <c r="E1676">
        <v>436</v>
      </c>
    </row>
    <row r="1677" spans="1:5" x14ac:dyDescent="0.35">
      <c r="A1677" s="1" t="s">
        <v>630</v>
      </c>
      <c r="B1677" s="1" t="s">
        <v>617</v>
      </c>
      <c r="C1677" s="1" t="s">
        <v>12</v>
      </c>
      <c r="D1677" s="2">
        <v>43550</v>
      </c>
      <c r="E1677">
        <v>607</v>
      </c>
    </row>
    <row r="1678" spans="1:5" x14ac:dyDescent="0.35">
      <c r="A1678" s="1" t="s">
        <v>630</v>
      </c>
      <c r="B1678" s="1" t="s">
        <v>617</v>
      </c>
      <c r="C1678" s="1" t="s">
        <v>12</v>
      </c>
      <c r="D1678" s="2">
        <v>43216</v>
      </c>
      <c r="E1678">
        <v>440</v>
      </c>
    </row>
    <row r="1679" spans="1:5" x14ac:dyDescent="0.35">
      <c r="A1679" s="1" t="s">
        <v>630</v>
      </c>
      <c r="B1679" s="1" t="s">
        <v>617</v>
      </c>
      <c r="C1679" s="1" t="s">
        <v>12</v>
      </c>
      <c r="D1679" s="2">
        <v>43277</v>
      </c>
      <c r="E1679">
        <v>450</v>
      </c>
    </row>
    <row r="1680" spans="1:5" x14ac:dyDescent="0.35">
      <c r="A1680" s="1" t="s">
        <v>630</v>
      </c>
      <c r="B1680" s="1" t="s">
        <v>617</v>
      </c>
      <c r="C1680" s="1" t="s">
        <v>12</v>
      </c>
      <c r="D1680" s="2">
        <v>43307</v>
      </c>
      <c r="E1680">
        <v>460</v>
      </c>
    </row>
    <row r="1681" spans="1:5" x14ac:dyDescent="0.35">
      <c r="A1681" s="1" t="s">
        <v>630</v>
      </c>
      <c r="B1681" s="1" t="s">
        <v>617</v>
      </c>
      <c r="C1681" s="1" t="s">
        <v>12</v>
      </c>
      <c r="D1681" s="2">
        <v>43369</v>
      </c>
      <c r="E1681">
        <v>474</v>
      </c>
    </row>
    <row r="1682" spans="1:5" x14ac:dyDescent="0.35">
      <c r="A1682" s="1" t="s">
        <v>630</v>
      </c>
      <c r="B1682" s="1" t="s">
        <v>617</v>
      </c>
      <c r="C1682" s="1" t="s">
        <v>12</v>
      </c>
      <c r="D1682" s="2">
        <v>43431</v>
      </c>
      <c r="E1682">
        <v>494</v>
      </c>
    </row>
    <row r="1683" spans="1:5" x14ac:dyDescent="0.35">
      <c r="A1683" s="1" t="s">
        <v>630</v>
      </c>
      <c r="B1683" s="1" t="s">
        <v>617</v>
      </c>
      <c r="C1683" s="1" t="s">
        <v>12</v>
      </c>
      <c r="D1683" s="2">
        <v>43461</v>
      </c>
      <c r="E1683">
        <v>505</v>
      </c>
    </row>
    <row r="1684" spans="1:5" x14ac:dyDescent="0.35">
      <c r="A1684" s="1" t="s">
        <v>630</v>
      </c>
      <c r="B1684" s="1" t="s">
        <v>617</v>
      </c>
      <c r="C1684" s="1" t="s">
        <v>12</v>
      </c>
      <c r="D1684" s="2">
        <v>43158</v>
      </c>
      <c r="E1684">
        <v>530</v>
      </c>
    </row>
    <row r="1685" spans="1:5" x14ac:dyDescent="0.35">
      <c r="A1685" s="1" t="s">
        <v>630</v>
      </c>
      <c r="B1685" s="1" t="s">
        <v>617</v>
      </c>
      <c r="C1685" s="1" t="s">
        <v>12</v>
      </c>
      <c r="D1685" s="2">
        <v>43523</v>
      </c>
      <c r="E1685">
        <v>602</v>
      </c>
    </row>
    <row r="1686" spans="1:5" x14ac:dyDescent="0.35">
      <c r="A1686" s="1" t="s">
        <v>630</v>
      </c>
      <c r="B1686" s="1" t="s">
        <v>617</v>
      </c>
      <c r="C1686" s="1" t="s">
        <v>12</v>
      </c>
      <c r="D1686" s="2">
        <v>43186</v>
      </c>
      <c r="E1686">
        <v>436</v>
      </c>
    </row>
    <row r="1687" spans="1:5" x14ac:dyDescent="0.35">
      <c r="A1687" s="1" t="s">
        <v>630</v>
      </c>
      <c r="B1687" s="1" t="s">
        <v>617</v>
      </c>
      <c r="C1687" s="1" t="s">
        <v>12</v>
      </c>
      <c r="D1687" s="2">
        <v>43551</v>
      </c>
      <c r="E1687">
        <v>611</v>
      </c>
    </row>
    <row r="1688" spans="1:5" x14ac:dyDescent="0.35">
      <c r="A1688" s="1" t="s">
        <v>630</v>
      </c>
      <c r="B1688" s="1" t="s">
        <v>617</v>
      </c>
      <c r="C1688" s="1" t="s">
        <v>12</v>
      </c>
      <c r="D1688" s="2">
        <v>43217</v>
      </c>
      <c r="E1688">
        <v>440</v>
      </c>
    </row>
    <row r="1689" spans="1:5" x14ac:dyDescent="0.35">
      <c r="A1689" s="1" t="s">
        <v>630</v>
      </c>
      <c r="B1689" s="1" t="s">
        <v>617</v>
      </c>
      <c r="C1689" s="1" t="s">
        <v>12</v>
      </c>
      <c r="D1689" s="2">
        <v>43278</v>
      </c>
      <c r="E1689">
        <v>450</v>
      </c>
    </row>
    <row r="1690" spans="1:5" x14ac:dyDescent="0.35">
      <c r="A1690" s="1" t="s">
        <v>630</v>
      </c>
      <c r="B1690" s="1" t="s">
        <v>617</v>
      </c>
      <c r="C1690" s="1" t="s">
        <v>12</v>
      </c>
      <c r="D1690" s="2">
        <v>43308</v>
      </c>
      <c r="E1690">
        <v>467</v>
      </c>
    </row>
    <row r="1691" spans="1:5" x14ac:dyDescent="0.35">
      <c r="A1691" s="1" t="s">
        <v>630</v>
      </c>
      <c r="B1691" s="1" t="s">
        <v>617</v>
      </c>
      <c r="C1691" s="1" t="s">
        <v>12</v>
      </c>
      <c r="D1691" s="2">
        <v>43339</v>
      </c>
      <c r="E1691">
        <v>467</v>
      </c>
    </row>
    <row r="1692" spans="1:5" x14ac:dyDescent="0.35">
      <c r="A1692" s="1" t="s">
        <v>630</v>
      </c>
      <c r="B1692" s="1" t="s">
        <v>617</v>
      </c>
      <c r="C1692" s="1" t="s">
        <v>12</v>
      </c>
      <c r="D1692" s="2">
        <v>43370</v>
      </c>
      <c r="E1692">
        <v>472</v>
      </c>
    </row>
    <row r="1693" spans="1:5" x14ac:dyDescent="0.35">
      <c r="A1693" s="1" t="s">
        <v>630</v>
      </c>
      <c r="B1693" s="1" t="s">
        <v>617</v>
      </c>
      <c r="C1693" s="1" t="s">
        <v>12</v>
      </c>
      <c r="D1693" s="2">
        <v>43493</v>
      </c>
      <c r="E1693">
        <v>530</v>
      </c>
    </row>
    <row r="1694" spans="1:5" x14ac:dyDescent="0.35">
      <c r="A1694" s="1" t="s">
        <v>630</v>
      </c>
      <c r="B1694" s="1" t="s">
        <v>617</v>
      </c>
      <c r="C1694" s="1" t="s">
        <v>12</v>
      </c>
      <c r="D1694" s="2">
        <v>43432</v>
      </c>
      <c r="E1694">
        <v>491</v>
      </c>
    </row>
    <row r="1695" spans="1:5" x14ac:dyDescent="0.35">
      <c r="A1695" s="1" t="s">
        <v>630</v>
      </c>
      <c r="B1695" s="1" t="s">
        <v>617</v>
      </c>
      <c r="C1695" s="1" t="s">
        <v>12</v>
      </c>
      <c r="D1695" s="2">
        <v>43462</v>
      </c>
      <c r="E1695">
        <v>505</v>
      </c>
    </row>
    <row r="1696" spans="1:5" x14ac:dyDescent="0.35">
      <c r="A1696" s="1" t="s">
        <v>630</v>
      </c>
      <c r="B1696" s="1" t="s">
        <v>617</v>
      </c>
      <c r="C1696" s="1" t="s">
        <v>12</v>
      </c>
      <c r="D1696" s="2">
        <v>43159</v>
      </c>
      <c r="E1696">
        <v>528</v>
      </c>
    </row>
    <row r="1697" spans="1:5" x14ac:dyDescent="0.35">
      <c r="A1697" s="1" t="s">
        <v>630</v>
      </c>
      <c r="B1697" s="1" t="s">
        <v>617</v>
      </c>
      <c r="C1697" s="1" t="s">
        <v>12</v>
      </c>
      <c r="D1697" s="2">
        <v>43524</v>
      </c>
      <c r="E1697">
        <v>610</v>
      </c>
    </row>
    <row r="1698" spans="1:5" x14ac:dyDescent="0.35">
      <c r="A1698" s="1" t="s">
        <v>630</v>
      </c>
      <c r="B1698" s="1" t="s">
        <v>617</v>
      </c>
      <c r="C1698" s="1" t="s">
        <v>12</v>
      </c>
      <c r="D1698" s="2">
        <v>43187</v>
      </c>
      <c r="E1698">
        <v>428</v>
      </c>
    </row>
    <row r="1699" spans="1:5" x14ac:dyDescent="0.35">
      <c r="A1699" s="1" t="s">
        <v>630</v>
      </c>
      <c r="B1699" s="1" t="s">
        <v>617</v>
      </c>
      <c r="C1699" s="1" t="s">
        <v>12</v>
      </c>
      <c r="D1699" s="2">
        <v>43552</v>
      </c>
      <c r="E1699">
        <v>606</v>
      </c>
    </row>
    <row r="1700" spans="1:5" x14ac:dyDescent="0.35">
      <c r="A1700" s="1" t="s">
        <v>630</v>
      </c>
      <c r="B1700" s="1" t="s">
        <v>617</v>
      </c>
      <c r="C1700" s="1" t="s">
        <v>12</v>
      </c>
      <c r="D1700" s="2">
        <v>43218</v>
      </c>
      <c r="E1700">
        <v>440</v>
      </c>
    </row>
    <row r="1701" spans="1:5" x14ac:dyDescent="0.35">
      <c r="A1701" s="1" t="s">
        <v>630</v>
      </c>
      <c r="B1701" s="1" t="s">
        <v>617</v>
      </c>
      <c r="C1701" s="1" t="s">
        <v>12</v>
      </c>
      <c r="D1701" s="2">
        <v>43248</v>
      </c>
      <c r="E1701">
        <v>434</v>
      </c>
    </row>
    <row r="1702" spans="1:5" x14ac:dyDescent="0.35">
      <c r="A1702" s="1" t="s">
        <v>630</v>
      </c>
      <c r="B1702" s="1" t="s">
        <v>617</v>
      </c>
      <c r="C1702" s="1" t="s">
        <v>12</v>
      </c>
      <c r="D1702" s="2">
        <v>43279</v>
      </c>
      <c r="E1702">
        <v>453</v>
      </c>
    </row>
    <row r="1703" spans="1:5" x14ac:dyDescent="0.35">
      <c r="A1703" s="1" t="s">
        <v>630</v>
      </c>
      <c r="B1703" s="1" t="s">
        <v>617</v>
      </c>
      <c r="C1703" s="1" t="s">
        <v>12</v>
      </c>
      <c r="D1703" s="2">
        <v>43340</v>
      </c>
      <c r="E1703">
        <v>467</v>
      </c>
    </row>
    <row r="1704" spans="1:5" x14ac:dyDescent="0.35">
      <c r="A1704" s="1" t="s">
        <v>630</v>
      </c>
      <c r="B1704" s="1" t="s">
        <v>617</v>
      </c>
      <c r="C1704" s="1" t="s">
        <v>12</v>
      </c>
      <c r="D1704" s="2">
        <v>43371</v>
      </c>
      <c r="E1704">
        <v>467</v>
      </c>
    </row>
    <row r="1705" spans="1:5" x14ac:dyDescent="0.35">
      <c r="A1705" s="1" t="s">
        <v>630</v>
      </c>
      <c r="B1705" s="1" t="s">
        <v>617</v>
      </c>
      <c r="C1705" s="1" t="s">
        <v>12</v>
      </c>
      <c r="D1705" s="2">
        <v>43129</v>
      </c>
      <c r="E1705">
        <v>518</v>
      </c>
    </row>
    <row r="1706" spans="1:5" x14ac:dyDescent="0.35">
      <c r="A1706" s="1" t="s">
        <v>630</v>
      </c>
      <c r="B1706" s="1" t="s">
        <v>617</v>
      </c>
      <c r="C1706" s="1" t="s">
        <v>12</v>
      </c>
      <c r="D1706" s="2">
        <v>43494</v>
      </c>
      <c r="E1706">
        <v>534</v>
      </c>
    </row>
    <row r="1707" spans="1:5" x14ac:dyDescent="0.35">
      <c r="A1707" s="1" t="s">
        <v>630</v>
      </c>
      <c r="B1707" s="1" t="s">
        <v>617</v>
      </c>
      <c r="C1707" s="1" t="s">
        <v>12</v>
      </c>
      <c r="D1707" s="2">
        <v>43402</v>
      </c>
      <c r="E1707">
        <v>535</v>
      </c>
    </row>
    <row r="1708" spans="1:5" x14ac:dyDescent="0.35">
      <c r="A1708" s="1" t="s">
        <v>630</v>
      </c>
      <c r="B1708" s="1" t="s">
        <v>617</v>
      </c>
      <c r="C1708" s="1" t="s">
        <v>12</v>
      </c>
      <c r="D1708" s="2">
        <v>43433</v>
      </c>
      <c r="E1708">
        <v>489</v>
      </c>
    </row>
    <row r="1709" spans="1:5" x14ac:dyDescent="0.35">
      <c r="A1709" s="1" t="s">
        <v>630</v>
      </c>
      <c r="B1709" s="1" t="s">
        <v>617</v>
      </c>
      <c r="C1709" s="1" t="s">
        <v>12</v>
      </c>
      <c r="D1709" s="2">
        <v>43463</v>
      </c>
      <c r="E1709">
        <v>505</v>
      </c>
    </row>
    <row r="1710" spans="1:5" x14ac:dyDescent="0.35">
      <c r="A1710" s="1" t="s">
        <v>630</v>
      </c>
      <c r="B1710" s="1" t="s">
        <v>617</v>
      </c>
      <c r="C1710" s="1" t="s">
        <v>12</v>
      </c>
      <c r="D1710" s="2">
        <v>43188</v>
      </c>
      <c r="E1710">
        <v>428</v>
      </c>
    </row>
    <row r="1711" spans="1:5" x14ac:dyDescent="0.35">
      <c r="A1711" s="1" t="s">
        <v>630</v>
      </c>
      <c r="B1711" s="1" t="s">
        <v>617</v>
      </c>
      <c r="C1711" s="1" t="s">
        <v>12</v>
      </c>
      <c r="D1711" s="2">
        <v>43553</v>
      </c>
      <c r="E1711">
        <v>612</v>
      </c>
    </row>
    <row r="1712" spans="1:5" x14ac:dyDescent="0.35">
      <c r="A1712" s="1" t="s">
        <v>630</v>
      </c>
      <c r="B1712" s="1" t="s">
        <v>617</v>
      </c>
      <c r="C1712" s="1" t="s">
        <v>12</v>
      </c>
      <c r="D1712" s="2">
        <v>43249</v>
      </c>
      <c r="E1712">
        <v>442</v>
      </c>
    </row>
    <row r="1713" spans="1:5" x14ac:dyDescent="0.35">
      <c r="A1713" s="1" t="s">
        <v>630</v>
      </c>
      <c r="B1713" s="1" t="s">
        <v>617</v>
      </c>
      <c r="C1713" s="1" t="s">
        <v>12</v>
      </c>
      <c r="D1713" s="2">
        <v>43280</v>
      </c>
      <c r="E1713">
        <v>453</v>
      </c>
    </row>
    <row r="1714" spans="1:5" x14ac:dyDescent="0.35">
      <c r="A1714" s="1" t="s">
        <v>630</v>
      </c>
      <c r="B1714" s="1" t="s">
        <v>617</v>
      </c>
      <c r="C1714" s="1" t="s">
        <v>12</v>
      </c>
      <c r="D1714" s="2">
        <v>43341</v>
      </c>
      <c r="E1714">
        <v>467</v>
      </c>
    </row>
    <row r="1715" spans="1:5" x14ac:dyDescent="0.35">
      <c r="A1715" s="1" t="s">
        <v>630</v>
      </c>
      <c r="B1715" s="1" t="s">
        <v>617</v>
      </c>
      <c r="C1715" s="1" t="s">
        <v>12</v>
      </c>
      <c r="D1715" s="2">
        <v>43372</v>
      </c>
      <c r="E1715">
        <v>467</v>
      </c>
    </row>
    <row r="1716" spans="1:5" x14ac:dyDescent="0.35">
      <c r="A1716" s="1" t="s">
        <v>630</v>
      </c>
      <c r="B1716" s="1" t="s">
        <v>617</v>
      </c>
      <c r="C1716" s="1" t="s">
        <v>12</v>
      </c>
      <c r="D1716" s="2">
        <v>43468</v>
      </c>
      <c r="E1716">
        <v>511</v>
      </c>
    </row>
    <row r="1717" spans="1:5" x14ac:dyDescent="0.35">
      <c r="A1717" s="1" t="s">
        <v>630</v>
      </c>
      <c r="B1717" s="1" t="s">
        <v>617</v>
      </c>
      <c r="C1717" s="1" t="s">
        <v>12</v>
      </c>
      <c r="D1717" s="2">
        <v>43437</v>
      </c>
      <c r="E1717">
        <v>496</v>
      </c>
    </row>
    <row r="1718" spans="1:5" x14ac:dyDescent="0.35">
      <c r="A1718" s="1" t="s">
        <v>630</v>
      </c>
      <c r="B1718" s="1" t="s">
        <v>617</v>
      </c>
      <c r="C1718" s="1" t="s">
        <v>12</v>
      </c>
      <c r="D1718" s="2">
        <v>43499</v>
      </c>
      <c r="E1718">
        <v>582</v>
      </c>
    </row>
    <row r="1719" spans="1:5" x14ac:dyDescent="0.35">
      <c r="A1719" s="1" t="s">
        <v>630</v>
      </c>
      <c r="B1719" s="1" t="s">
        <v>617</v>
      </c>
      <c r="C1719" s="1" t="s">
        <v>12</v>
      </c>
      <c r="D1719" s="2">
        <v>43193</v>
      </c>
      <c r="E1719">
        <v>428</v>
      </c>
    </row>
    <row r="1720" spans="1:5" x14ac:dyDescent="0.35">
      <c r="A1720" s="1" t="s">
        <v>630</v>
      </c>
      <c r="B1720" s="1" t="s">
        <v>617</v>
      </c>
      <c r="C1720" s="1" t="s">
        <v>12</v>
      </c>
      <c r="D1720" s="2">
        <v>43558</v>
      </c>
      <c r="E1720">
        <v>642</v>
      </c>
    </row>
    <row r="1721" spans="1:5" x14ac:dyDescent="0.35">
      <c r="A1721" s="1" t="s">
        <v>630</v>
      </c>
      <c r="B1721" s="1" t="s">
        <v>617</v>
      </c>
      <c r="C1721" s="1" t="s">
        <v>12</v>
      </c>
      <c r="D1721" s="2">
        <v>43223</v>
      </c>
      <c r="E1721">
        <v>450</v>
      </c>
    </row>
    <row r="1722" spans="1:5" x14ac:dyDescent="0.35">
      <c r="A1722" s="1" t="s">
        <v>630</v>
      </c>
      <c r="B1722" s="1" t="s">
        <v>617</v>
      </c>
      <c r="C1722" s="1" t="s">
        <v>12</v>
      </c>
      <c r="D1722" s="2">
        <v>43284</v>
      </c>
      <c r="E1722">
        <v>451</v>
      </c>
    </row>
    <row r="1723" spans="1:5" x14ac:dyDescent="0.35">
      <c r="A1723" s="1" t="s">
        <v>630</v>
      </c>
      <c r="B1723" s="1" t="s">
        <v>617</v>
      </c>
      <c r="C1723" s="1" t="s">
        <v>12</v>
      </c>
      <c r="D1723" s="2">
        <v>43315</v>
      </c>
      <c r="E1723">
        <v>465</v>
      </c>
    </row>
    <row r="1724" spans="1:5" x14ac:dyDescent="0.35">
      <c r="A1724" s="1" t="s">
        <v>630</v>
      </c>
      <c r="B1724" s="1" t="s">
        <v>617</v>
      </c>
      <c r="C1724" s="1" t="s">
        <v>12</v>
      </c>
      <c r="D1724" s="2">
        <v>43346</v>
      </c>
      <c r="E1724">
        <v>466</v>
      </c>
    </row>
    <row r="1725" spans="1:5" x14ac:dyDescent="0.35">
      <c r="A1725" s="1" t="s">
        <v>630</v>
      </c>
      <c r="B1725" s="1" t="s">
        <v>617</v>
      </c>
      <c r="C1725" s="1" t="s">
        <v>12</v>
      </c>
      <c r="D1725" s="2">
        <v>43130</v>
      </c>
      <c r="E1725">
        <v>518</v>
      </c>
    </row>
    <row r="1726" spans="1:5" x14ac:dyDescent="0.35">
      <c r="A1726" s="1" t="s">
        <v>630</v>
      </c>
      <c r="B1726" s="1" t="s">
        <v>617</v>
      </c>
      <c r="C1726" s="1" t="s">
        <v>12</v>
      </c>
      <c r="D1726" s="2">
        <v>43495</v>
      </c>
      <c r="E1726">
        <v>564</v>
      </c>
    </row>
    <row r="1727" spans="1:5" x14ac:dyDescent="0.35">
      <c r="A1727" s="1" t="s">
        <v>630</v>
      </c>
      <c r="B1727" s="1" t="s">
        <v>617</v>
      </c>
      <c r="C1727" s="1" t="s">
        <v>12</v>
      </c>
      <c r="D1727" s="2">
        <v>43403</v>
      </c>
      <c r="E1727">
        <v>535</v>
      </c>
    </row>
    <row r="1728" spans="1:5" x14ac:dyDescent="0.35">
      <c r="A1728" s="1" t="s">
        <v>630</v>
      </c>
      <c r="B1728" s="1" t="s">
        <v>617</v>
      </c>
      <c r="C1728" s="1" t="s">
        <v>12</v>
      </c>
      <c r="D1728" s="2">
        <v>43434</v>
      </c>
      <c r="E1728">
        <v>489</v>
      </c>
    </row>
    <row r="1729" spans="1:5" x14ac:dyDescent="0.35">
      <c r="A1729" s="1" t="s">
        <v>630</v>
      </c>
      <c r="B1729" s="1" t="s">
        <v>617</v>
      </c>
      <c r="C1729" s="1" t="s">
        <v>12</v>
      </c>
      <c r="D1729" s="2">
        <v>43189</v>
      </c>
      <c r="E1729">
        <v>428</v>
      </c>
    </row>
    <row r="1730" spans="1:5" x14ac:dyDescent="0.35">
      <c r="A1730" s="1" t="s">
        <v>630</v>
      </c>
      <c r="B1730" s="1" t="s">
        <v>617</v>
      </c>
      <c r="C1730" s="1" t="s">
        <v>12</v>
      </c>
      <c r="D1730" s="2">
        <v>43250</v>
      </c>
      <c r="E1730">
        <v>442</v>
      </c>
    </row>
    <row r="1731" spans="1:5" x14ac:dyDescent="0.35">
      <c r="A1731" s="1" t="s">
        <v>630</v>
      </c>
      <c r="B1731" s="1" t="s">
        <v>617</v>
      </c>
      <c r="C1731" s="1" t="s">
        <v>12</v>
      </c>
      <c r="D1731" s="2">
        <v>43311</v>
      </c>
      <c r="E1731">
        <v>467</v>
      </c>
    </row>
    <row r="1732" spans="1:5" x14ac:dyDescent="0.35">
      <c r="A1732" s="1" t="s">
        <v>630</v>
      </c>
      <c r="B1732" s="1" t="s">
        <v>617</v>
      </c>
      <c r="C1732" s="1" t="s">
        <v>12</v>
      </c>
      <c r="D1732" s="2">
        <v>43342</v>
      </c>
      <c r="E1732">
        <v>466</v>
      </c>
    </row>
    <row r="1733" spans="1:5" x14ac:dyDescent="0.35">
      <c r="A1733" s="1" t="s">
        <v>630</v>
      </c>
      <c r="B1733" s="1" t="s">
        <v>617</v>
      </c>
      <c r="C1733" s="1" t="s">
        <v>12</v>
      </c>
      <c r="D1733" s="2">
        <v>43373</v>
      </c>
      <c r="E1733">
        <v>467</v>
      </c>
    </row>
    <row r="1734" spans="1:5" x14ac:dyDescent="0.35">
      <c r="A1734" s="1" t="s">
        <v>630</v>
      </c>
      <c r="B1734" s="1" t="s">
        <v>617</v>
      </c>
      <c r="C1734" s="1" t="s">
        <v>12</v>
      </c>
      <c r="D1734" s="2">
        <v>43131</v>
      </c>
      <c r="E1734">
        <v>510</v>
      </c>
    </row>
    <row r="1735" spans="1:5" x14ac:dyDescent="0.35">
      <c r="A1735" s="1" t="s">
        <v>630</v>
      </c>
      <c r="B1735" s="1" t="s">
        <v>617</v>
      </c>
      <c r="C1735" s="1" t="s">
        <v>12</v>
      </c>
      <c r="D1735" s="2">
        <v>43496</v>
      </c>
      <c r="E1735">
        <v>564</v>
      </c>
    </row>
    <row r="1736" spans="1:5" x14ac:dyDescent="0.35">
      <c r="A1736" s="1" t="s">
        <v>630</v>
      </c>
      <c r="B1736" s="1" t="s">
        <v>617</v>
      </c>
      <c r="C1736" s="1" t="s">
        <v>12</v>
      </c>
      <c r="D1736" s="2">
        <v>43404</v>
      </c>
      <c r="E1736">
        <v>533</v>
      </c>
    </row>
    <row r="1737" spans="1:5" x14ac:dyDescent="0.35">
      <c r="A1737" s="1" t="s">
        <v>630</v>
      </c>
      <c r="B1737" s="1" t="s">
        <v>617</v>
      </c>
      <c r="C1737" s="1" t="s">
        <v>12</v>
      </c>
      <c r="D1737" s="2">
        <v>43251</v>
      </c>
      <c r="E1737">
        <v>444</v>
      </c>
    </row>
    <row r="1738" spans="1:5" x14ac:dyDescent="0.35">
      <c r="A1738" s="1" t="s">
        <v>630</v>
      </c>
      <c r="B1738" s="1" t="s">
        <v>617</v>
      </c>
      <c r="C1738" s="1" t="s">
        <v>12</v>
      </c>
      <c r="D1738" s="2">
        <v>43312</v>
      </c>
      <c r="E1738">
        <v>467</v>
      </c>
    </row>
    <row r="1739" spans="1:5" x14ac:dyDescent="0.35">
      <c r="A1739" s="1" t="s">
        <v>630</v>
      </c>
      <c r="B1739" s="1" t="s">
        <v>617</v>
      </c>
      <c r="C1739" s="1" t="s">
        <v>12</v>
      </c>
      <c r="D1739" s="2">
        <v>43343</v>
      </c>
      <c r="E1739">
        <v>466</v>
      </c>
    </row>
    <row r="1740" spans="1:5" x14ac:dyDescent="0.35">
      <c r="A1740" s="1" t="s">
        <v>630</v>
      </c>
      <c r="B1740" s="1" t="s">
        <v>617</v>
      </c>
      <c r="C1740" s="1" t="s">
        <v>12</v>
      </c>
      <c r="D1740" s="2">
        <v>43469</v>
      </c>
      <c r="E1740">
        <v>516</v>
      </c>
    </row>
    <row r="1741" spans="1:5" x14ac:dyDescent="0.35">
      <c r="A1741" s="1" t="s">
        <v>630</v>
      </c>
      <c r="B1741" s="1" t="s">
        <v>617</v>
      </c>
      <c r="C1741" s="1" t="s">
        <v>12</v>
      </c>
      <c r="D1741" s="2">
        <v>43438</v>
      </c>
      <c r="E1741">
        <v>501</v>
      </c>
    </row>
    <row r="1742" spans="1:5" x14ac:dyDescent="0.35">
      <c r="A1742" s="1" t="s">
        <v>630</v>
      </c>
      <c r="B1742" s="1" t="s">
        <v>617</v>
      </c>
      <c r="C1742" s="1" t="s">
        <v>12</v>
      </c>
      <c r="D1742" s="2">
        <v>43528</v>
      </c>
      <c r="E1742">
        <v>616</v>
      </c>
    </row>
    <row r="1743" spans="1:5" x14ac:dyDescent="0.35">
      <c r="A1743" s="1" t="s">
        <v>630</v>
      </c>
      <c r="B1743" s="1" t="s">
        <v>617</v>
      </c>
      <c r="C1743" s="1" t="s">
        <v>12</v>
      </c>
      <c r="D1743" s="2">
        <v>43194</v>
      </c>
      <c r="E1743">
        <v>420</v>
      </c>
    </row>
    <row r="1744" spans="1:5" x14ac:dyDescent="0.35">
      <c r="A1744" s="1" t="s">
        <v>630</v>
      </c>
      <c r="B1744" s="1" t="s">
        <v>617</v>
      </c>
      <c r="C1744" s="1" t="s">
        <v>12</v>
      </c>
      <c r="D1744" s="2">
        <v>43559</v>
      </c>
      <c r="E1744">
        <v>640</v>
      </c>
    </row>
    <row r="1745" spans="1:5" x14ac:dyDescent="0.35">
      <c r="A1745" s="1" t="s">
        <v>630</v>
      </c>
      <c r="B1745" s="1" t="s">
        <v>617</v>
      </c>
      <c r="C1745" s="1" t="s">
        <v>12</v>
      </c>
      <c r="D1745" s="2">
        <v>43224</v>
      </c>
      <c r="E1745">
        <v>450</v>
      </c>
    </row>
    <row r="1746" spans="1:5" x14ac:dyDescent="0.35">
      <c r="A1746" s="1" t="s">
        <v>630</v>
      </c>
      <c r="B1746" s="1" t="s">
        <v>617</v>
      </c>
      <c r="C1746" s="1" t="s">
        <v>12</v>
      </c>
      <c r="D1746" s="2">
        <v>43255</v>
      </c>
      <c r="E1746">
        <v>446</v>
      </c>
    </row>
    <row r="1747" spans="1:5" x14ac:dyDescent="0.35">
      <c r="A1747" s="1" t="s">
        <v>630</v>
      </c>
      <c r="B1747" s="1" t="s">
        <v>617</v>
      </c>
      <c r="C1747" s="1" t="s">
        <v>12</v>
      </c>
      <c r="D1747" s="2">
        <v>43285</v>
      </c>
      <c r="E1747">
        <v>455</v>
      </c>
    </row>
    <row r="1748" spans="1:5" x14ac:dyDescent="0.35">
      <c r="A1748" s="1" t="s">
        <v>630</v>
      </c>
      <c r="B1748" s="1" t="s">
        <v>617</v>
      </c>
      <c r="C1748" s="1" t="s">
        <v>12</v>
      </c>
      <c r="D1748" s="2">
        <v>43347</v>
      </c>
      <c r="E1748">
        <v>466</v>
      </c>
    </row>
    <row r="1749" spans="1:5" x14ac:dyDescent="0.35">
      <c r="A1749" s="1" t="s">
        <v>630</v>
      </c>
      <c r="B1749" s="1" t="s">
        <v>617</v>
      </c>
      <c r="C1749" s="1" t="s">
        <v>12</v>
      </c>
      <c r="D1749" s="2">
        <v>43409</v>
      </c>
      <c r="E1749">
        <v>525</v>
      </c>
    </row>
    <row r="1750" spans="1:5" x14ac:dyDescent="0.35">
      <c r="A1750" s="1" t="s">
        <v>630</v>
      </c>
      <c r="B1750" s="1" t="s">
        <v>617</v>
      </c>
      <c r="C1750" s="1" t="s">
        <v>12</v>
      </c>
      <c r="D1750" s="2">
        <v>43439</v>
      </c>
      <c r="E1750">
        <v>501</v>
      </c>
    </row>
    <row r="1751" spans="1:5" x14ac:dyDescent="0.35">
      <c r="A1751" s="1" t="s">
        <v>630</v>
      </c>
      <c r="B1751" s="1" t="s">
        <v>617</v>
      </c>
      <c r="C1751" s="1" t="s">
        <v>12</v>
      </c>
      <c r="D1751" s="2">
        <v>43136</v>
      </c>
      <c r="E1751">
        <v>519</v>
      </c>
    </row>
    <row r="1752" spans="1:5" x14ac:dyDescent="0.35">
      <c r="A1752" s="1" t="s">
        <v>630</v>
      </c>
      <c r="B1752" s="1" t="s">
        <v>617</v>
      </c>
      <c r="C1752" s="1" t="s">
        <v>12</v>
      </c>
      <c r="D1752" s="2">
        <v>43164</v>
      </c>
      <c r="E1752">
        <v>518</v>
      </c>
    </row>
    <row r="1753" spans="1:5" x14ac:dyDescent="0.35">
      <c r="A1753" s="1" t="s">
        <v>630</v>
      </c>
      <c r="B1753" s="1" t="s">
        <v>617</v>
      </c>
      <c r="C1753" s="1" t="s">
        <v>12</v>
      </c>
      <c r="D1753" s="2">
        <v>43529</v>
      </c>
      <c r="E1753">
        <v>614</v>
      </c>
    </row>
    <row r="1754" spans="1:5" x14ac:dyDescent="0.35">
      <c r="A1754" s="1" t="s">
        <v>630</v>
      </c>
      <c r="B1754" s="1" t="s">
        <v>617</v>
      </c>
      <c r="C1754" s="1" t="s">
        <v>12</v>
      </c>
      <c r="D1754" s="2">
        <v>43256</v>
      </c>
      <c r="E1754">
        <v>446</v>
      </c>
    </row>
    <row r="1755" spans="1:5" x14ac:dyDescent="0.35">
      <c r="A1755" s="1" t="s">
        <v>630</v>
      </c>
      <c r="B1755" s="1" t="s">
        <v>617</v>
      </c>
      <c r="C1755" s="1" t="s">
        <v>12</v>
      </c>
      <c r="D1755" s="2">
        <v>43286</v>
      </c>
      <c r="E1755">
        <v>455</v>
      </c>
    </row>
    <row r="1756" spans="1:5" x14ac:dyDescent="0.35">
      <c r="A1756" s="1" t="s">
        <v>630</v>
      </c>
      <c r="B1756" s="1" t="s">
        <v>617</v>
      </c>
      <c r="C1756" s="1" t="s">
        <v>12</v>
      </c>
      <c r="D1756" s="2">
        <v>43348</v>
      </c>
      <c r="E1756">
        <v>466</v>
      </c>
    </row>
    <row r="1757" spans="1:5" x14ac:dyDescent="0.35">
      <c r="A1757" s="1" t="s">
        <v>630</v>
      </c>
      <c r="B1757" s="1" t="s">
        <v>617</v>
      </c>
      <c r="C1757" s="1" t="s">
        <v>12</v>
      </c>
      <c r="D1757" s="2">
        <v>43410</v>
      </c>
      <c r="E1757">
        <v>525</v>
      </c>
    </row>
    <row r="1758" spans="1:5" x14ac:dyDescent="0.35">
      <c r="A1758" s="1" t="s">
        <v>630</v>
      </c>
      <c r="B1758" s="1" t="s">
        <v>617</v>
      </c>
      <c r="C1758" s="1" t="s">
        <v>12</v>
      </c>
      <c r="D1758" s="2">
        <v>43440</v>
      </c>
      <c r="E1758">
        <v>499</v>
      </c>
    </row>
    <row r="1759" spans="1:5" x14ac:dyDescent="0.35">
      <c r="A1759" s="1" t="s">
        <v>630</v>
      </c>
      <c r="B1759" s="1" t="s">
        <v>617</v>
      </c>
      <c r="C1759" s="1" t="s">
        <v>12</v>
      </c>
      <c r="D1759" s="2">
        <v>43137</v>
      </c>
      <c r="E1759">
        <v>519</v>
      </c>
    </row>
    <row r="1760" spans="1:5" x14ac:dyDescent="0.35">
      <c r="A1760" s="1" t="s">
        <v>630</v>
      </c>
      <c r="B1760" s="1" t="s">
        <v>617</v>
      </c>
      <c r="C1760" s="1" t="s">
        <v>12</v>
      </c>
      <c r="D1760" s="2">
        <v>43165</v>
      </c>
      <c r="E1760">
        <v>515</v>
      </c>
    </row>
    <row r="1761" spans="1:5" x14ac:dyDescent="0.35">
      <c r="A1761" s="1" t="s">
        <v>630</v>
      </c>
      <c r="B1761" s="1" t="s">
        <v>617</v>
      </c>
      <c r="C1761" s="1" t="s">
        <v>12</v>
      </c>
      <c r="D1761" s="2">
        <v>43530</v>
      </c>
      <c r="E1761">
        <v>620</v>
      </c>
    </row>
    <row r="1762" spans="1:5" x14ac:dyDescent="0.35">
      <c r="A1762" s="1" t="s">
        <v>630</v>
      </c>
      <c r="B1762" s="1" t="s">
        <v>617</v>
      </c>
      <c r="C1762" s="1" t="s">
        <v>12</v>
      </c>
      <c r="D1762" s="2">
        <v>43257</v>
      </c>
      <c r="E1762">
        <v>456</v>
      </c>
    </row>
    <row r="1763" spans="1:5" x14ac:dyDescent="0.35">
      <c r="A1763" s="1" t="s">
        <v>630</v>
      </c>
      <c r="B1763" s="1" t="s">
        <v>617</v>
      </c>
      <c r="C1763" s="1" t="s">
        <v>12</v>
      </c>
      <c r="D1763" s="2">
        <v>43287</v>
      </c>
      <c r="E1763">
        <v>455</v>
      </c>
    </row>
    <row r="1764" spans="1:5" x14ac:dyDescent="0.35">
      <c r="A1764" s="1" t="s">
        <v>630</v>
      </c>
      <c r="B1764" s="1" t="s">
        <v>617</v>
      </c>
      <c r="C1764" s="1" t="s">
        <v>12</v>
      </c>
      <c r="D1764" s="2">
        <v>43318</v>
      </c>
      <c r="E1764">
        <v>480</v>
      </c>
    </row>
    <row r="1765" spans="1:5" x14ac:dyDescent="0.35">
      <c r="A1765" s="1" t="s">
        <v>630</v>
      </c>
      <c r="B1765" s="1" t="s">
        <v>617</v>
      </c>
      <c r="C1765" s="1" t="s">
        <v>12</v>
      </c>
      <c r="D1765" s="2">
        <v>43349</v>
      </c>
      <c r="E1765">
        <v>473</v>
      </c>
    </row>
    <row r="1766" spans="1:5" x14ac:dyDescent="0.35">
      <c r="A1766" s="1" t="s">
        <v>630</v>
      </c>
      <c r="B1766" s="1" t="s">
        <v>617</v>
      </c>
      <c r="C1766" s="1" t="s">
        <v>12</v>
      </c>
      <c r="D1766" s="2">
        <v>43472</v>
      </c>
      <c r="E1766">
        <v>516</v>
      </c>
    </row>
    <row r="1767" spans="1:5" x14ac:dyDescent="0.35">
      <c r="A1767" s="1" t="s">
        <v>630</v>
      </c>
      <c r="B1767" s="1" t="s">
        <v>617</v>
      </c>
      <c r="C1767" s="1" t="s">
        <v>12</v>
      </c>
      <c r="D1767" s="2">
        <v>43411</v>
      </c>
      <c r="E1767">
        <v>524</v>
      </c>
    </row>
    <row r="1768" spans="1:5" x14ac:dyDescent="0.35">
      <c r="A1768" s="1" t="s">
        <v>630</v>
      </c>
      <c r="B1768" s="1" t="s">
        <v>617</v>
      </c>
      <c r="C1768" s="1" t="s">
        <v>12</v>
      </c>
      <c r="D1768" s="2">
        <v>43441</v>
      </c>
      <c r="E1768">
        <v>496</v>
      </c>
    </row>
    <row r="1769" spans="1:5" x14ac:dyDescent="0.35">
      <c r="A1769" s="1" t="s">
        <v>630</v>
      </c>
      <c r="B1769" s="1" t="s">
        <v>617</v>
      </c>
      <c r="C1769" s="1" t="s">
        <v>12</v>
      </c>
      <c r="D1769" s="2">
        <v>43138</v>
      </c>
      <c r="E1769">
        <v>519</v>
      </c>
    </row>
    <row r="1770" spans="1:5" x14ac:dyDescent="0.35">
      <c r="A1770" s="1" t="s">
        <v>630</v>
      </c>
      <c r="B1770" s="1" t="s">
        <v>617</v>
      </c>
      <c r="C1770" s="1" t="s">
        <v>12</v>
      </c>
      <c r="D1770" s="2">
        <v>43166</v>
      </c>
      <c r="E1770">
        <v>512</v>
      </c>
    </row>
    <row r="1771" spans="1:5" x14ac:dyDescent="0.35">
      <c r="A1771" s="1" t="s">
        <v>630</v>
      </c>
      <c r="B1771" s="1" t="s">
        <v>617</v>
      </c>
      <c r="C1771" s="1" t="s">
        <v>12</v>
      </c>
      <c r="D1771" s="2">
        <v>43531</v>
      </c>
      <c r="E1771">
        <v>624</v>
      </c>
    </row>
    <row r="1772" spans="1:5" x14ac:dyDescent="0.35">
      <c r="A1772" s="1" t="s">
        <v>630</v>
      </c>
      <c r="B1772" s="1" t="s">
        <v>617</v>
      </c>
      <c r="C1772" s="1" t="s">
        <v>12</v>
      </c>
      <c r="D1772" s="2">
        <v>43227</v>
      </c>
      <c r="E1772">
        <v>455</v>
      </c>
    </row>
    <row r="1773" spans="1:5" x14ac:dyDescent="0.35">
      <c r="A1773" s="1" t="s">
        <v>630</v>
      </c>
      <c r="B1773" s="1" t="s">
        <v>617</v>
      </c>
      <c r="C1773" s="1" t="s">
        <v>12</v>
      </c>
      <c r="D1773" s="2">
        <v>43258</v>
      </c>
      <c r="E1773">
        <v>459</v>
      </c>
    </row>
    <row r="1774" spans="1:5" x14ac:dyDescent="0.35">
      <c r="A1774" s="1" t="s">
        <v>630</v>
      </c>
      <c r="B1774" s="1" t="s">
        <v>617</v>
      </c>
      <c r="C1774" s="1" t="s">
        <v>12</v>
      </c>
      <c r="D1774" s="2">
        <v>43319</v>
      </c>
      <c r="E1774">
        <v>485</v>
      </c>
    </row>
    <row r="1775" spans="1:5" x14ac:dyDescent="0.35">
      <c r="A1775" s="1" t="s">
        <v>630</v>
      </c>
      <c r="B1775" s="1" t="s">
        <v>617</v>
      </c>
      <c r="C1775" s="1" t="s">
        <v>12</v>
      </c>
      <c r="D1775" s="2">
        <v>43350</v>
      </c>
      <c r="E1775">
        <v>473</v>
      </c>
    </row>
    <row r="1776" spans="1:5" x14ac:dyDescent="0.35">
      <c r="A1776" s="1" t="s">
        <v>630</v>
      </c>
      <c r="B1776" s="1" t="s">
        <v>617</v>
      </c>
      <c r="C1776" s="1" t="s">
        <v>12</v>
      </c>
      <c r="D1776" s="2">
        <v>43473</v>
      </c>
      <c r="E1776">
        <v>516</v>
      </c>
    </row>
    <row r="1777" spans="1:5" x14ac:dyDescent="0.35">
      <c r="A1777" s="1" t="s">
        <v>630</v>
      </c>
      <c r="B1777" s="1" t="s">
        <v>617</v>
      </c>
      <c r="C1777" s="1" t="s">
        <v>12</v>
      </c>
      <c r="D1777" s="2">
        <v>43381</v>
      </c>
      <c r="E1777">
        <v>467</v>
      </c>
    </row>
    <row r="1778" spans="1:5" x14ac:dyDescent="0.35">
      <c r="A1778" s="1" t="s">
        <v>630</v>
      </c>
      <c r="B1778" s="1" t="s">
        <v>617</v>
      </c>
      <c r="C1778" s="1" t="s">
        <v>12</v>
      </c>
      <c r="D1778" s="2">
        <v>43412</v>
      </c>
      <c r="E1778">
        <v>528</v>
      </c>
    </row>
    <row r="1779" spans="1:5" x14ac:dyDescent="0.35">
      <c r="A1779" s="1" t="s">
        <v>630</v>
      </c>
      <c r="B1779" s="1" t="s">
        <v>617</v>
      </c>
      <c r="C1779" s="1" t="s">
        <v>12</v>
      </c>
      <c r="D1779" s="2">
        <v>43139</v>
      </c>
      <c r="E1779">
        <v>519</v>
      </c>
    </row>
    <row r="1780" spans="1:5" x14ac:dyDescent="0.35">
      <c r="A1780" s="1" t="s">
        <v>630</v>
      </c>
      <c r="B1780" s="1" t="s">
        <v>617</v>
      </c>
      <c r="C1780" s="1" t="s">
        <v>12</v>
      </c>
      <c r="D1780" s="2">
        <v>43167</v>
      </c>
      <c r="E1780">
        <v>504</v>
      </c>
    </row>
    <row r="1781" spans="1:5" x14ac:dyDescent="0.35">
      <c r="A1781" s="1" t="s">
        <v>630</v>
      </c>
      <c r="B1781" s="1" t="s">
        <v>617</v>
      </c>
      <c r="C1781" s="1" t="s">
        <v>12</v>
      </c>
      <c r="D1781" s="2">
        <v>43532</v>
      </c>
      <c r="E1781">
        <v>618</v>
      </c>
    </row>
    <row r="1782" spans="1:5" x14ac:dyDescent="0.35">
      <c r="A1782" s="1" t="s">
        <v>630</v>
      </c>
      <c r="B1782" s="1" t="s">
        <v>617</v>
      </c>
      <c r="C1782" s="1" t="s">
        <v>12</v>
      </c>
      <c r="D1782" s="2">
        <v>43198</v>
      </c>
      <c r="E1782">
        <v>415</v>
      </c>
    </row>
    <row r="1783" spans="1:5" x14ac:dyDescent="0.35">
      <c r="A1783" s="1" t="s">
        <v>630</v>
      </c>
      <c r="B1783" s="1" t="s">
        <v>617</v>
      </c>
      <c r="C1783" s="1" t="s">
        <v>12</v>
      </c>
      <c r="D1783" s="2">
        <v>43563</v>
      </c>
      <c r="E1783">
        <v>661</v>
      </c>
    </row>
    <row r="1784" spans="1:5" x14ac:dyDescent="0.35">
      <c r="A1784" s="1" t="s">
        <v>630</v>
      </c>
      <c r="B1784" s="1" t="s">
        <v>617</v>
      </c>
      <c r="C1784" s="1" t="s">
        <v>12</v>
      </c>
      <c r="D1784" s="2">
        <v>43228</v>
      </c>
      <c r="E1784">
        <v>455</v>
      </c>
    </row>
    <row r="1785" spans="1:5" x14ac:dyDescent="0.35">
      <c r="A1785" s="1" t="s">
        <v>630</v>
      </c>
      <c r="B1785" s="1" t="s">
        <v>617</v>
      </c>
      <c r="C1785" s="1" t="s">
        <v>12</v>
      </c>
      <c r="D1785" s="2">
        <v>43259</v>
      </c>
      <c r="E1785">
        <v>456</v>
      </c>
    </row>
    <row r="1786" spans="1:5" x14ac:dyDescent="0.35">
      <c r="A1786" s="1" t="s">
        <v>630</v>
      </c>
      <c r="B1786" s="1" t="s">
        <v>617</v>
      </c>
      <c r="C1786" s="1" t="s">
        <v>12</v>
      </c>
      <c r="D1786" s="2">
        <v>43320</v>
      </c>
      <c r="E1786">
        <v>485</v>
      </c>
    </row>
    <row r="1787" spans="1:5" x14ac:dyDescent="0.35">
      <c r="A1787" s="1" t="s">
        <v>630</v>
      </c>
      <c r="B1787" s="1" t="s">
        <v>617</v>
      </c>
      <c r="C1787" s="1" t="s">
        <v>12</v>
      </c>
      <c r="D1787" s="2">
        <v>43109</v>
      </c>
      <c r="E1787">
        <v>525</v>
      </c>
    </row>
    <row r="1788" spans="1:5" x14ac:dyDescent="0.35">
      <c r="A1788" s="1" t="s">
        <v>630</v>
      </c>
      <c r="B1788" s="1" t="s">
        <v>617</v>
      </c>
      <c r="C1788" s="1" t="s">
        <v>12</v>
      </c>
      <c r="D1788" s="2">
        <v>43474</v>
      </c>
      <c r="E1788">
        <v>516</v>
      </c>
    </row>
    <row r="1789" spans="1:5" x14ac:dyDescent="0.35">
      <c r="A1789" s="1" t="s">
        <v>630</v>
      </c>
      <c r="B1789" s="1" t="s">
        <v>617</v>
      </c>
      <c r="C1789" s="1" t="s">
        <v>12</v>
      </c>
      <c r="D1789" s="2">
        <v>43382</v>
      </c>
      <c r="E1789">
        <v>480</v>
      </c>
    </row>
    <row r="1790" spans="1:5" x14ac:dyDescent="0.35">
      <c r="A1790" s="1" t="s">
        <v>630</v>
      </c>
      <c r="B1790" s="1" t="s">
        <v>617</v>
      </c>
      <c r="C1790" s="1" t="s">
        <v>12</v>
      </c>
      <c r="D1790" s="2">
        <v>43413</v>
      </c>
      <c r="E1790">
        <v>530</v>
      </c>
    </row>
    <row r="1791" spans="1:5" x14ac:dyDescent="0.35">
      <c r="A1791" s="1" t="s">
        <v>630</v>
      </c>
      <c r="B1791" s="1" t="s">
        <v>617</v>
      </c>
      <c r="C1791" s="1" t="s">
        <v>12</v>
      </c>
      <c r="D1791" s="2">
        <v>43140</v>
      </c>
      <c r="E1791">
        <v>519</v>
      </c>
    </row>
    <row r="1792" spans="1:5" x14ac:dyDescent="0.35">
      <c r="A1792" s="1" t="s">
        <v>630</v>
      </c>
      <c r="B1792" s="1" t="s">
        <v>617</v>
      </c>
      <c r="C1792" s="1" t="s">
        <v>12</v>
      </c>
      <c r="D1792" s="2">
        <v>43168</v>
      </c>
      <c r="E1792">
        <v>484</v>
      </c>
    </row>
    <row r="1793" spans="1:5" x14ac:dyDescent="0.35">
      <c r="A1793" s="1" t="s">
        <v>630</v>
      </c>
      <c r="B1793" s="1" t="s">
        <v>617</v>
      </c>
      <c r="C1793" s="1" t="s">
        <v>12</v>
      </c>
      <c r="D1793" s="2">
        <v>43199</v>
      </c>
      <c r="E1793">
        <v>415</v>
      </c>
    </row>
    <row r="1794" spans="1:5" x14ac:dyDescent="0.35">
      <c r="A1794" s="1" t="s">
        <v>630</v>
      </c>
      <c r="B1794" s="1" t="s">
        <v>617</v>
      </c>
      <c r="C1794" s="1" t="s">
        <v>12</v>
      </c>
      <c r="D1794" s="2">
        <v>43564</v>
      </c>
      <c r="E1794">
        <v>652</v>
      </c>
    </row>
    <row r="1795" spans="1:5" x14ac:dyDescent="0.35">
      <c r="A1795" s="1" t="s">
        <v>630</v>
      </c>
      <c r="B1795" s="1" t="s">
        <v>617</v>
      </c>
      <c r="C1795" s="1" t="s">
        <v>12</v>
      </c>
      <c r="D1795" s="2">
        <v>43229</v>
      </c>
      <c r="E1795">
        <v>455</v>
      </c>
    </row>
    <row r="1796" spans="1:5" x14ac:dyDescent="0.35">
      <c r="A1796" s="1" t="s">
        <v>630</v>
      </c>
      <c r="B1796" s="1" t="s">
        <v>617</v>
      </c>
      <c r="C1796" s="1" t="s">
        <v>12</v>
      </c>
      <c r="D1796" s="2">
        <v>43290</v>
      </c>
      <c r="E1796">
        <v>455</v>
      </c>
    </row>
    <row r="1797" spans="1:5" x14ac:dyDescent="0.35">
      <c r="A1797" s="1" t="s">
        <v>630</v>
      </c>
      <c r="B1797" s="1" t="s">
        <v>617</v>
      </c>
      <c r="C1797" s="1" t="s">
        <v>12</v>
      </c>
      <c r="D1797" s="2">
        <v>43321</v>
      </c>
      <c r="E1797">
        <v>480</v>
      </c>
    </row>
    <row r="1798" spans="1:5" x14ac:dyDescent="0.35">
      <c r="A1798" s="1" t="s">
        <v>630</v>
      </c>
      <c r="B1798" s="1" t="s">
        <v>614</v>
      </c>
      <c r="C1798" s="1" t="s">
        <v>13</v>
      </c>
      <c r="D1798" s="2">
        <v>43405</v>
      </c>
      <c r="E1798">
        <v>450</v>
      </c>
    </row>
    <row r="1799" spans="1:5" x14ac:dyDescent="0.35">
      <c r="A1799" s="1" t="s">
        <v>630</v>
      </c>
      <c r="B1799" s="1" t="s">
        <v>614</v>
      </c>
      <c r="C1799" s="1" t="s">
        <v>13</v>
      </c>
      <c r="D1799" s="2">
        <v>43132</v>
      </c>
      <c r="E1799">
        <v>366</v>
      </c>
    </row>
    <row r="1800" spans="1:5" x14ac:dyDescent="0.35">
      <c r="A1800" s="1" t="s">
        <v>630</v>
      </c>
      <c r="B1800" s="1" t="s">
        <v>614</v>
      </c>
      <c r="C1800" s="1" t="s">
        <v>13</v>
      </c>
      <c r="D1800" s="2">
        <v>43497</v>
      </c>
      <c r="E1800">
        <v>541</v>
      </c>
    </row>
    <row r="1801" spans="1:5" x14ac:dyDescent="0.35">
      <c r="A1801" s="1" t="s">
        <v>630</v>
      </c>
      <c r="B1801" s="1" t="s">
        <v>614</v>
      </c>
      <c r="C1801" s="1" t="s">
        <v>13</v>
      </c>
      <c r="D1801" s="2">
        <v>43160</v>
      </c>
      <c r="E1801">
        <v>389</v>
      </c>
    </row>
    <row r="1802" spans="1:5" x14ac:dyDescent="0.35">
      <c r="A1802" s="1" t="s">
        <v>630</v>
      </c>
      <c r="B1802" s="1" t="s">
        <v>614</v>
      </c>
      <c r="C1802" s="1" t="s">
        <v>13</v>
      </c>
      <c r="D1802" s="2">
        <v>43525</v>
      </c>
      <c r="E1802">
        <v>577</v>
      </c>
    </row>
    <row r="1803" spans="1:5" x14ac:dyDescent="0.35">
      <c r="A1803" s="1" t="s">
        <v>630</v>
      </c>
      <c r="B1803" s="1" t="s">
        <v>614</v>
      </c>
      <c r="C1803" s="1" t="s">
        <v>13</v>
      </c>
      <c r="D1803" s="2">
        <v>43556</v>
      </c>
      <c r="E1803">
        <v>598</v>
      </c>
    </row>
    <row r="1804" spans="1:5" x14ac:dyDescent="0.35">
      <c r="A1804" s="1" t="s">
        <v>630</v>
      </c>
      <c r="B1804" s="1" t="s">
        <v>614</v>
      </c>
      <c r="C1804" s="1" t="s">
        <v>13</v>
      </c>
      <c r="D1804" s="2">
        <v>43252</v>
      </c>
      <c r="E1804">
        <v>345</v>
      </c>
    </row>
    <row r="1805" spans="1:5" x14ac:dyDescent="0.35">
      <c r="A1805" s="1" t="s">
        <v>630</v>
      </c>
      <c r="B1805" s="1" t="s">
        <v>614</v>
      </c>
      <c r="C1805" s="1" t="s">
        <v>13</v>
      </c>
      <c r="D1805" s="2">
        <v>43313</v>
      </c>
      <c r="E1805">
        <v>377</v>
      </c>
    </row>
    <row r="1806" spans="1:5" x14ac:dyDescent="0.35">
      <c r="A1806" s="1" t="s">
        <v>630</v>
      </c>
      <c r="B1806" s="1" t="s">
        <v>614</v>
      </c>
      <c r="C1806" s="1" t="s">
        <v>13</v>
      </c>
      <c r="D1806" s="2">
        <v>43110</v>
      </c>
      <c r="E1806">
        <v>383</v>
      </c>
    </row>
    <row r="1807" spans="1:5" x14ac:dyDescent="0.35">
      <c r="A1807" s="1" t="s">
        <v>630</v>
      </c>
      <c r="B1807" s="1" t="s">
        <v>614</v>
      </c>
      <c r="C1807" s="1" t="s">
        <v>13</v>
      </c>
      <c r="D1807" s="2">
        <v>43475</v>
      </c>
      <c r="E1807">
        <v>450</v>
      </c>
    </row>
    <row r="1808" spans="1:5" x14ac:dyDescent="0.35">
      <c r="A1808" s="1" t="s">
        <v>630</v>
      </c>
      <c r="B1808" s="1" t="s">
        <v>614</v>
      </c>
      <c r="C1808" s="1" t="s">
        <v>13</v>
      </c>
      <c r="D1808" s="2">
        <v>43383</v>
      </c>
      <c r="E1808">
        <v>408</v>
      </c>
    </row>
    <row r="1809" spans="1:5" x14ac:dyDescent="0.35">
      <c r="A1809" s="1" t="s">
        <v>630</v>
      </c>
      <c r="B1809" s="1" t="s">
        <v>614</v>
      </c>
      <c r="C1809" s="1" t="s">
        <v>13</v>
      </c>
      <c r="D1809" s="2">
        <v>43444</v>
      </c>
      <c r="E1809">
        <v>405</v>
      </c>
    </row>
    <row r="1810" spans="1:5" x14ac:dyDescent="0.35">
      <c r="A1810" s="1" t="s">
        <v>630</v>
      </c>
      <c r="B1810" s="1" t="s">
        <v>614</v>
      </c>
      <c r="C1810" s="1" t="s">
        <v>13</v>
      </c>
      <c r="D1810" s="2">
        <v>43200</v>
      </c>
      <c r="E1810">
        <v>324</v>
      </c>
    </row>
    <row r="1811" spans="1:5" x14ac:dyDescent="0.35">
      <c r="A1811" s="1" t="s">
        <v>630</v>
      </c>
      <c r="B1811" s="1" t="s">
        <v>614</v>
      </c>
      <c r="C1811" s="1" t="s">
        <v>13</v>
      </c>
      <c r="D1811" s="2">
        <v>43565</v>
      </c>
      <c r="E1811">
        <v>624</v>
      </c>
    </row>
    <row r="1812" spans="1:5" x14ac:dyDescent="0.35">
      <c r="A1812" s="1" t="s">
        <v>630</v>
      </c>
      <c r="B1812" s="1" t="s">
        <v>614</v>
      </c>
      <c r="C1812" s="1" t="s">
        <v>13</v>
      </c>
      <c r="D1812" s="2">
        <v>43230</v>
      </c>
      <c r="E1812">
        <v>337</v>
      </c>
    </row>
    <row r="1813" spans="1:5" x14ac:dyDescent="0.35">
      <c r="A1813" s="1" t="s">
        <v>630</v>
      </c>
      <c r="B1813" s="1" t="s">
        <v>614</v>
      </c>
      <c r="C1813" s="1" t="s">
        <v>13</v>
      </c>
      <c r="D1813" s="2">
        <v>43291</v>
      </c>
      <c r="E1813">
        <v>357</v>
      </c>
    </row>
    <row r="1814" spans="1:5" x14ac:dyDescent="0.35">
      <c r="A1814" s="1" t="s">
        <v>630</v>
      </c>
      <c r="B1814" s="1" t="s">
        <v>614</v>
      </c>
      <c r="C1814" s="1" t="s">
        <v>13</v>
      </c>
      <c r="D1814" s="2">
        <v>43322</v>
      </c>
      <c r="E1814">
        <v>392</v>
      </c>
    </row>
    <row r="1815" spans="1:5" x14ac:dyDescent="0.35">
      <c r="A1815" s="1" t="s">
        <v>630</v>
      </c>
      <c r="B1815" s="1" t="s">
        <v>614</v>
      </c>
      <c r="C1815" s="1" t="s">
        <v>13</v>
      </c>
      <c r="D1815" s="2">
        <v>43353</v>
      </c>
      <c r="E1815">
        <v>399</v>
      </c>
    </row>
    <row r="1816" spans="1:5" x14ac:dyDescent="0.35">
      <c r="A1816" s="1" t="s">
        <v>630</v>
      </c>
      <c r="B1816" s="1" t="s">
        <v>614</v>
      </c>
      <c r="C1816" s="1" t="s">
        <v>13</v>
      </c>
      <c r="D1816" s="2">
        <v>43111</v>
      </c>
      <c r="E1816">
        <v>383</v>
      </c>
    </row>
    <row r="1817" spans="1:5" x14ac:dyDescent="0.35">
      <c r="A1817" s="1" t="s">
        <v>630</v>
      </c>
      <c r="B1817" s="1" t="s">
        <v>614</v>
      </c>
      <c r="C1817" s="1" t="s">
        <v>13</v>
      </c>
      <c r="D1817" s="2">
        <v>43476</v>
      </c>
      <c r="E1817">
        <v>450</v>
      </c>
    </row>
    <row r="1818" spans="1:5" x14ac:dyDescent="0.35">
      <c r="A1818" s="1" t="s">
        <v>630</v>
      </c>
      <c r="B1818" s="1" t="s">
        <v>614</v>
      </c>
      <c r="C1818" s="1" t="s">
        <v>13</v>
      </c>
      <c r="D1818" s="2">
        <v>43384</v>
      </c>
      <c r="E1818">
        <v>408</v>
      </c>
    </row>
    <row r="1819" spans="1:5" x14ac:dyDescent="0.35">
      <c r="A1819" s="1" t="s">
        <v>630</v>
      </c>
      <c r="B1819" s="1" t="s">
        <v>614</v>
      </c>
      <c r="C1819" s="1" t="s">
        <v>13</v>
      </c>
      <c r="D1819" s="2">
        <v>43445</v>
      </c>
      <c r="E1819">
        <v>405</v>
      </c>
    </row>
    <row r="1820" spans="1:5" x14ac:dyDescent="0.35">
      <c r="A1820" s="1" t="s">
        <v>630</v>
      </c>
      <c r="B1820" s="1" t="s">
        <v>614</v>
      </c>
      <c r="C1820" s="1" t="s">
        <v>13</v>
      </c>
      <c r="D1820" s="2">
        <v>43142</v>
      </c>
      <c r="E1820">
        <v>371</v>
      </c>
    </row>
    <row r="1821" spans="1:5" x14ac:dyDescent="0.35">
      <c r="A1821" s="1" t="s">
        <v>630</v>
      </c>
      <c r="B1821" s="1" t="s">
        <v>614</v>
      </c>
      <c r="C1821" s="1" t="s">
        <v>13</v>
      </c>
      <c r="D1821" s="2">
        <v>43507</v>
      </c>
      <c r="E1821">
        <v>602</v>
      </c>
    </row>
    <row r="1822" spans="1:5" x14ac:dyDescent="0.35">
      <c r="A1822" s="1" t="s">
        <v>630</v>
      </c>
      <c r="B1822" s="1" t="s">
        <v>614</v>
      </c>
      <c r="C1822" s="1" t="s">
        <v>13</v>
      </c>
      <c r="D1822" s="2">
        <v>43535</v>
      </c>
      <c r="E1822">
        <v>588</v>
      </c>
    </row>
    <row r="1823" spans="1:5" x14ac:dyDescent="0.35">
      <c r="A1823" s="1" t="s">
        <v>630</v>
      </c>
      <c r="B1823" s="1" t="s">
        <v>614</v>
      </c>
      <c r="C1823" s="1" t="s">
        <v>13</v>
      </c>
      <c r="D1823" s="2">
        <v>43201</v>
      </c>
      <c r="E1823">
        <v>324</v>
      </c>
    </row>
    <row r="1824" spans="1:5" x14ac:dyDescent="0.35">
      <c r="A1824" s="1" t="s">
        <v>630</v>
      </c>
      <c r="B1824" s="1" t="s">
        <v>614</v>
      </c>
      <c r="C1824" s="1" t="s">
        <v>13</v>
      </c>
      <c r="D1824" s="2">
        <v>43566</v>
      </c>
      <c r="E1824">
        <v>624</v>
      </c>
    </row>
    <row r="1825" spans="1:5" x14ac:dyDescent="0.35">
      <c r="A1825" s="1" t="s">
        <v>630</v>
      </c>
      <c r="B1825" s="1" t="s">
        <v>614</v>
      </c>
      <c r="C1825" s="1" t="s">
        <v>13</v>
      </c>
      <c r="D1825" s="2">
        <v>43231</v>
      </c>
      <c r="E1825">
        <v>337</v>
      </c>
    </row>
    <row r="1826" spans="1:5" x14ac:dyDescent="0.35">
      <c r="A1826" s="1" t="s">
        <v>630</v>
      </c>
      <c r="B1826" s="1" t="s">
        <v>614</v>
      </c>
      <c r="C1826" s="1" t="s">
        <v>13</v>
      </c>
      <c r="D1826" s="2">
        <v>43262</v>
      </c>
      <c r="E1826">
        <v>349</v>
      </c>
    </row>
    <row r="1827" spans="1:5" x14ac:dyDescent="0.35">
      <c r="A1827" s="1" t="s">
        <v>630</v>
      </c>
      <c r="B1827" s="1" t="s">
        <v>614</v>
      </c>
      <c r="C1827" s="1" t="s">
        <v>13</v>
      </c>
      <c r="D1827" s="2">
        <v>43292</v>
      </c>
      <c r="E1827">
        <v>357</v>
      </c>
    </row>
    <row r="1828" spans="1:5" x14ac:dyDescent="0.35">
      <c r="A1828" s="1" t="s">
        <v>630</v>
      </c>
      <c r="B1828" s="1" t="s">
        <v>614</v>
      </c>
      <c r="C1828" s="1" t="s">
        <v>13</v>
      </c>
      <c r="D1828" s="2">
        <v>43354</v>
      </c>
      <c r="E1828">
        <v>396</v>
      </c>
    </row>
    <row r="1829" spans="1:5" x14ac:dyDescent="0.35">
      <c r="A1829" s="1" t="s">
        <v>630</v>
      </c>
      <c r="B1829" s="1" t="s">
        <v>614</v>
      </c>
      <c r="C1829" s="1" t="s">
        <v>13</v>
      </c>
      <c r="D1829" s="2">
        <v>43112</v>
      </c>
      <c r="E1829">
        <v>383</v>
      </c>
    </row>
    <row r="1830" spans="1:5" x14ac:dyDescent="0.35">
      <c r="A1830" s="1" t="s">
        <v>630</v>
      </c>
      <c r="B1830" s="1" t="s">
        <v>614</v>
      </c>
      <c r="C1830" s="1" t="s">
        <v>13</v>
      </c>
      <c r="D1830" s="2">
        <v>43385</v>
      </c>
      <c r="E1830">
        <v>408</v>
      </c>
    </row>
    <row r="1831" spans="1:5" x14ac:dyDescent="0.35">
      <c r="A1831" s="1" t="s">
        <v>630</v>
      </c>
      <c r="B1831" s="1" t="s">
        <v>614</v>
      </c>
      <c r="C1831" s="1" t="s">
        <v>13</v>
      </c>
      <c r="D1831" s="2">
        <v>43416</v>
      </c>
      <c r="E1831">
        <v>447</v>
      </c>
    </row>
    <row r="1832" spans="1:5" x14ac:dyDescent="0.35">
      <c r="A1832" s="1" t="s">
        <v>630</v>
      </c>
      <c r="B1832" s="1" t="s">
        <v>614</v>
      </c>
      <c r="C1832" s="1" t="s">
        <v>13</v>
      </c>
      <c r="D1832" s="2">
        <v>43446</v>
      </c>
      <c r="E1832">
        <v>407</v>
      </c>
    </row>
    <row r="1833" spans="1:5" x14ac:dyDescent="0.35">
      <c r="A1833" s="1" t="s">
        <v>630</v>
      </c>
      <c r="B1833" s="1" t="s">
        <v>614</v>
      </c>
      <c r="C1833" s="1" t="s">
        <v>13</v>
      </c>
      <c r="D1833" s="2">
        <v>43143</v>
      </c>
      <c r="E1833">
        <v>371</v>
      </c>
    </row>
    <row r="1834" spans="1:5" x14ac:dyDescent="0.35">
      <c r="A1834" s="1" t="s">
        <v>630</v>
      </c>
      <c r="B1834" s="1" t="s">
        <v>614</v>
      </c>
      <c r="C1834" s="1" t="s">
        <v>13</v>
      </c>
      <c r="D1834" s="2">
        <v>43508</v>
      </c>
      <c r="E1834">
        <v>602</v>
      </c>
    </row>
    <row r="1835" spans="1:5" x14ac:dyDescent="0.35">
      <c r="A1835" s="1" t="s">
        <v>630</v>
      </c>
      <c r="B1835" s="1" t="s">
        <v>614</v>
      </c>
      <c r="C1835" s="1" t="s">
        <v>13</v>
      </c>
      <c r="D1835" s="2">
        <v>43171</v>
      </c>
      <c r="E1835">
        <v>357</v>
      </c>
    </row>
    <row r="1836" spans="1:5" x14ac:dyDescent="0.35">
      <c r="A1836" s="1" t="s">
        <v>630</v>
      </c>
      <c r="B1836" s="1" t="s">
        <v>614</v>
      </c>
      <c r="C1836" s="1" t="s">
        <v>13</v>
      </c>
      <c r="D1836" s="2">
        <v>43536</v>
      </c>
      <c r="E1836">
        <v>588</v>
      </c>
    </row>
    <row r="1837" spans="1:5" x14ac:dyDescent="0.35">
      <c r="A1837" s="1" t="s">
        <v>630</v>
      </c>
      <c r="B1837" s="1" t="s">
        <v>614</v>
      </c>
      <c r="C1837" s="1" t="s">
        <v>13</v>
      </c>
      <c r="D1837" s="2">
        <v>43202</v>
      </c>
      <c r="E1837">
        <v>324</v>
      </c>
    </row>
    <row r="1838" spans="1:5" x14ac:dyDescent="0.35">
      <c r="A1838" s="1" t="s">
        <v>630</v>
      </c>
      <c r="B1838" s="1" t="s">
        <v>614</v>
      </c>
      <c r="C1838" s="1" t="s">
        <v>13</v>
      </c>
      <c r="D1838" s="2">
        <v>43567</v>
      </c>
      <c r="E1838">
        <v>624</v>
      </c>
    </row>
    <row r="1839" spans="1:5" x14ac:dyDescent="0.35">
      <c r="A1839" s="1" t="s">
        <v>630</v>
      </c>
      <c r="B1839" s="1" t="s">
        <v>614</v>
      </c>
      <c r="C1839" s="1" t="s">
        <v>13</v>
      </c>
      <c r="D1839" s="2">
        <v>43263</v>
      </c>
      <c r="E1839">
        <v>349</v>
      </c>
    </row>
    <row r="1840" spans="1:5" x14ac:dyDescent="0.35">
      <c r="A1840" s="1" t="s">
        <v>630</v>
      </c>
      <c r="B1840" s="1" t="s">
        <v>614</v>
      </c>
      <c r="C1840" s="1" t="s">
        <v>13</v>
      </c>
      <c r="D1840" s="2">
        <v>43293</v>
      </c>
      <c r="E1840">
        <v>362</v>
      </c>
    </row>
    <row r="1841" spans="1:5" x14ac:dyDescent="0.35">
      <c r="A1841" s="1" t="s">
        <v>630</v>
      </c>
      <c r="B1841" s="1" t="s">
        <v>614</v>
      </c>
      <c r="C1841" s="1" t="s">
        <v>13</v>
      </c>
      <c r="D1841" s="2">
        <v>43355</v>
      </c>
      <c r="E1841">
        <v>396</v>
      </c>
    </row>
    <row r="1842" spans="1:5" x14ac:dyDescent="0.35">
      <c r="A1842" s="1" t="s">
        <v>630</v>
      </c>
      <c r="B1842" s="1" t="s">
        <v>614</v>
      </c>
      <c r="C1842" s="1" t="s">
        <v>13</v>
      </c>
      <c r="D1842" s="2">
        <v>43417</v>
      </c>
      <c r="E1842">
        <v>447</v>
      </c>
    </row>
    <row r="1843" spans="1:5" x14ac:dyDescent="0.35">
      <c r="A1843" s="1" t="s">
        <v>630</v>
      </c>
      <c r="B1843" s="1" t="s">
        <v>614</v>
      </c>
      <c r="C1843" s="1" t="s">
        <v>13</v>
      </c>
      <c r="D1843" s="2">
        <v>43447</v>
      </c>
      <c r="E1843">
        <v>407</v>
      </c>
    </row>
    <row r="1844" spans="1:5" x14ac:dyDescent="0.35">
      <c r="A1844" s="1" t="s">
        <v>630</v>
      </c>
      <c r="B1844" s="1" t="s">
        <v>614</v>
      </c>
      <c r="C1844" s="1" t="s">
        <v>13</v>
      </c>
      <c r="D1844" s="2">
        <v>43144</v>
      </c>
      <c r="E1844">
        <v>371</v>
      </c>
    </row>
    <row r="1845" spans="1:5" x14ac:dyDescent="0.35">
      <c r="A1845" s="1" t="s">
        <v>630</v>
      </c>
      <c r="B1845" s="1" t="s">
        <v>614</v>
      </c>
      <c r="C1845" s="1" t="s">
        <v>13</v>
      </c>
      <c r="D1845" s="2">
        <v>43509</v>
      </c>
      <c r="E1845">
        <v>599</v>
      </c>
    </row>
    <row r="1846" spans="1:5" x14ac:dyDescent="0.35">
      <c r="A1846" s="1" t="s">
        <v>630</v>
      </c>
      <c r="B1846" s="1" t="s">
        <v>614</v>
      </c>
      <c r="C1846" s="1" t="s">
        <v>13</v>
      </c>
      <c r="D1846" s="2">
        <v>43172</v>
      </c>
      <c r="E1846">
        <v>354</v>
      </c>
    </row>
    <row r="1847" spans="1:5" x14ac:dyDescent="0.35">
      <c r="A1847" s="1" t="s">
        <v>630</v>
      </c>
      <c r="B1847" s="1" t="s">
        <v>614</v>
      </c>
      <c r="C1847" s="1" t="s">
        <v>13</v>
      </c>
      <c r="D1847" s="2">
        <v>43537</v>
      </c>
      <c r="E1847">
        <v>591</v>
      </c>
    </row>
    <row r="1848" spans="1:5" x14ac:dyDescent="0.35">
      <c r="A1848" s="1" t="s">
        <v>630</v>
      </c>
      <c r="B1848" s="1" t="s">
        <v>614</v>
      </c>
      <c r="C1848" s="1" t="s">
        <v>13</v>
      </c>
      <c r="D1848" s="2">
        <v>43203</v>
      </c>
      <c r="E1848">
        <v>324</v>
      </c>
    </row>
    <row r="1849" spans="1:5" x14ac:dyDescent="0.35">
      <c r="A1849" s="1" t="s">
        <v>630</v>
      </c>
      <c r="B1849" s="1" t="s">
        <v>614</v>
      </c>
      <c r="C1849" s="1" t="s">
        <v>13</v>
      </c>
      <c r="D1849" s="2">
        <v>43264</v>
      </c>
      <c r="E1849">
        <v>349</v>
      </c>
    </row>
    <row r="1850" spans="1:5" x14ac:dyDescent="0.35">
      <c r="A1850" s="1" t="s">
        <v>630</v>
      </c>
      <c r="B1850" s="1" t="s">
        <v>614</v>
      </c>
      <c r="C1850" s="1" t="s">
        <v>13</v>
      </c>
      <c r="D1850" s="2">
        <v>43294</v>
      </c>
      <c r="E1850">
        <v>362</v>
      </c>
    </row>
    <row r="1851" spans="1:5" x14ac:dyDescent="0.35">
      <c r="A1851" s="1" t="s">
        <v>630</v>
      </c>
      <c r="B1851" s="1" t="s">
        <v>614</v>
      </c>
      <c r="C1851" s="1" t="s">
        <v>13</v>
      </c>
      <c r="D1851" s="2">
        <v>43325</v>
      </c>
      <c r="E1851">
        <v>395</v>
      </c>
    </row>
    <row r="1852" spans="1:5" x14ac:dyDescent="0.35">
      <c r="A1852" s="1" t="s">
        <v>630</v>
      </c>
      <c r="B1852" s="1" t="s">
        <v>614</v>
      </c>
      <c r="C1852" s="1" t="s">
        <v>13</v>
      </c>
      <c r="D1852" s="2">
        <v>43356</v>
      </c>
      <c r="E1852">
        <v>397</v>
      </c>
    </row>
    <row r="1853" spans="1:5" x14ac:dyDescent="0.35">
      <c r="A1853" s="1" t="s">
        <v>630</v>
      </c>
      <c r="B1853" s="1" t="s">
        <v>614</v>
      </c>
      <c r="C1853" s="1" t="s">
        <v>13</v>
      </c>
      <c r="D1853" s="2">
        <v>43479</v>
      </c>
      <c r="E1853">
        <v>450</v>
      </c>
    </row>
    <row r="1854" spans="1:5" x14ac:dyDescent="0.35">
      <c r="A1854" s="1" t="s">
        <v>630</v>
      </c>
      <c r="B1854" s="1" t="s">
        <v>614</v>
      </c>
      <c r="C1854" s="1" t="s">
        <v>13</v>
      </c>
      <c r="D1854" s="2">
        <v>43418</v>
      </c>
      <c r="E1854">
        <v>447</v>
      </c>
    </row>
    <row r="1855" spans="1:5" x14ac:dyDescent="0.35">
      <c r="A1855" s="1" t="s">
        <v>630</v>
      </c>
      <c r="B1855" s="1" t="s">
        <v>614</v>
      </c>
      <c r="C1855" s="1" t="s">
        <v>13</v>
      </c>
      <c r="D1855" s="2">
        <v>43448</v>
      </c>
      <c r="E1855">
        <v>407</v>
      </c>
    </row>
    <row r="1856" spans="1:5" x14ac:dyDescent="0.35">
      <c r="A1856" s="1" t="s">
        <v>630</v>
      </c>
      <c r="B1856" s="1" t="s">
        <v>614</v>
      </c>
      <c r="C1856" s="1" t="s">
        <v>13</v>
      </c>
      <c r="D1856" s="2">
        <v>43145</v>
      </c>
      <c r="E1856">
        <v>371</v>
      </c>
    </row>
    <row r="1857" spans="1:5" x14ac:dyDescent="0.35">
      <c r="A1857" s="1" t="s">
        <v>630</v>
      </c>
      <c r="B1857" s="1" t="s">
        <v>614</v>
      </c>
      <c r="C1857" s="1" t="s">
        <v>13</v>
      </c>
      <c r="D1857" s="2">
        <v>43510</v>
      </c>
      <c r="E1857">
        <v>602</v>
      </c>
    </row>
    <row r="1858" spans="1:5" x14ac:dyDescent="0.35">
      <c r="A1858" s="1" t="s">
        <v>630</v>
      </c>
      <c r="B1858" s="1" t="s">
        <v>614</v>
      </c>
      <c r="C1858" s="1" t="s">
        <v>13</v>
      </c>
      <c r="D1858" s="2">
        <v>43173</v>
      </c>
      <c r="E1858">
        <v>354</v>
      </c>
    </row>
    <row r="1859" spans="1:5" x14ac:dyDescent="0.35">
      <c r="A1859" s="1" t="s">
        <v>630</v>
      </c>
      <c r="B1859" s="1" t="s">
        <v>614</v>
      </c>
      <c r="C1859" s="1" t="s">
        <v>13</v>
      </c>
      <c r="D1859" s="2">
        <v>43538</v>
      </c>
      <c r="E1859">
        <v>593</v>
      </c>
    </row>
    <row r="1860" spans="1:5" x14ac:dyDescent="0.35">
      <c r="A1860" s="1" t="s">
        <v>630</v>
      </c>
      <c r="B1860" s="1" t="s">
        <v>614</v>
      </c>
      <c r="C1860" s="1" t="s">
        <v>13</v>
      </c>
      <c r="D1860" s="2">
        <v>43234</v>
      </c>
      <c r="E1860">
        <v>340</v>
      </c>
    </row>
    <row r="1861" spans="1:5" x14ac:dyDescent="0.35">
      <c r="A1861" s="1" t="s">
        <v>630</v>
      </c>
      <c r="B1861" s="1" t="s">
        <v>614</v>
      </c>
      <c r="C1861" s="1" t="s">
        <v>13</v>
      </c>
      <c r="D1861" s="2">
        <v>43265</v>
      </c>
      <c r="E1861">
        <v>349</v>
      </c>
    </row>
    <row r="1862" spans="1:5" x14ac:dyDescent="0.35">
      <c r="A1862" s="1" t="s">
        <v>630</v>
      </c>
      <c r="B1862" s="1" t="s">
        <v>614</v>
      </c>
      <c r="C1862" s="1" t="s">
        <v>13</v>
      </c>
      <c r="D1862" s="2">
        <v>43326</v>
      </c>
      <c r="E1862">
        <v>395</v>
      </c>
    </row>
    <row r="1863" spans="1:5" x14ac:dyDescent="0.35">
      <c r="A1863" s="1" t="s">
        <v>630</v>
      </c>
      <c r="B1863" s="1" t="s">
        <v>614</v>
      </c>
      <c r="C1863" s="1" t="s">
        <v>13</v>
      </c>
      <c r="D1863" s="2">
        <v>43357</v>
      </c>
      <c r="E1863">
        <v>399</v>
      </c>
    </row>
    <row r="1864" spans="1:5" x14ac:dyDescent="0.35">
      <c r="A1864" s="1" t="s">
        <v>630</v>
      </c>
      <c r="B1864" s="1" t="s">
        <v>614</v>
      </c>
      <c r="C1864" s="1" t="s">
        <v>13</v>
      </c>
      <c r="D1864" s="2">
        <v>43115</v>
      </c>
      <c r="E1864">
        <v>378</v>
      </c>
    </row>
    <row r="1865" spans="1:5" x14ac:dyDescent="0.35">
      <c r="A1865" s="1" t="s">
        <v>630</v>
      </c>
      <c r="B1865" s="1" t="s">
        <v>614</v>
      </c>
      <c r="C1865" s="1" t="s">
        <v>13</v>
      </c>
      <c r="D1865" s="2">
        <v>43480</v>
      </c>
      <c r="E1865">
        <v>455</v>
      </c>
    </row>
    <row r="1866" spans="1:5" x14ac:dyDescent="0.35">
      <c r="A1866" s="1" t="s">
        <v>630</v>
      </c>
      <c r="B1866" s="1" t="s">
        <v>614</v>
      </c>
      <c r="C1866" s="1" t="s">
        <v>13</v>
      </c>
      <c r="D1866" s="2">
        <v>43388</v>
      </c>
      <c r="E1866">
        <v>412</v>
      </c>
    </row>
    <row r="1867" spans="1:5" x14ac:dyDescent="0.35">
      <c r="A1867" s="1" t="s">
        <v>630</v>
      </c>
      <c r="B1867" s="1" t="s">
        <v>614</v>
      </c>
      <c r="C1867" s="1" t="s">
        <v>13</v>
      </c>
      <c r="D1867" s="2">
        <v>43419</v>
      </c>
      <c r="E1867">
        <v>447</v>
      </c>
    </row>
    <row r="1868" spans="1:5" x14ac:dyDescent="0.35">
      <c r="A1868" s="1" t="s">
        <v>630</v>
      </c>
      <c r="B1868" s="1" t="s">
        <v>614</v>
      </c>
      <c r="C1868" s="1" t="s">
        <v>13</v>
      </c>
      <c r="D1868" s="2">
        <v>43511</v>
      </c>
      <c r="E1868">
        <v>602</v>
      </c>
    </row>
    <row r="1869" spans="1:5" x14ac:dyDescent="0.35">
      <c r="A1869" s="1" t="s">
        <v>630</v>
      </c>
      <c r="B1869" s="1" t="s">
        <v>614</v>
      </c>
      <c r="C1869" s="1" t="s">
        <v>13</v>
      </c>
      <c r="D1869" s="2">
        <v>43174</v>
      </c>
      <c r="E1869">
        <v>354</v>
      </c>
    </row>
    <row r="1870" spans="1:5" x14ac:dyDescent="0.35">
      <c r="A1870" s="1" t="s">
        <v>630</v>
      </c>
      <c r="B1870" s="1" t="s">
        <v>614</v>
      </c>
      <c r="C1870" s="1" t="s">
        <v>13</v>
      </c>
      <c r="D1870" s="2">
        <v>43539</v>
      </c>
      <c r="E1870">
        <v>598</v>
      </c>
    </row>
    <row r="1871" spans="1:5" x14ac:dyDescent="0.35">
      <c r="A1871" s="1" t="s">
        <v>630</v>
      </c>
      <c r="B1871" s="1" t="s">
        <v>614</v>
      </c>
      <c r="C1871" s="1" t="s">
        <v>13</v>
      </c>
      <c r="D1871" s="2">
        <v>43570</v>
      </c>
      <c r="E1871">
        <v>626</v>
      </c>
    </row>
    <row r="1872" spans="1:5" x14ac:dyDescent="0.35">
      <c r="A1872" s="1" t="s">
        <v>630</v>
      </c>
      <c r="B1872" s="1" t="s">
        <v>614</v>
      </c>
      <c r="C1872" s="1" t="s">
        <v>13</v>
      </c>
      <c r="D1872" s="2">
        <v>43235</v>
      </c>
      <c r="E1872">
        <v>340</v>
      </c>
    </row>
    <row r="1873" spans="1:5" x14ac:dyDescent="0.35">
      <c r="A1873" s="1" t="s">
        <v>630</v>
      </c>
      <c r="B1873" s="1" t="s">
        <v>614</v>
      </c>
      <c r="C1873" s="1" t="s">
        <v>13</v>
      </c>
      <c r="D1873" s="2">
        <v>43266</v>
      </c>
      <c r="E1873">
        <v>349</v>
      </c>
    </row>
    <row r="1874" spans="1:5" x14ac:dyDescent="0.35">
      <c r="A1874" s="1" t="s">
        <v>630</v>
      </c>
      <c r="B1874" s="1" t="s">
        <v>614</v>
      </c>
      <c r="C1874" s="1" t="s">
        <v>13</v>
      </c>
      <c r="D1874" s="2">
        <v>43327</v>
      </c>
      <c r="E1874">
        <v>392</v>
      </c>
    </row>
    <row r="1875" spans="1:5" x14ac:dyDescent="0.35">
      <c r="A1875" s="1" t="s">
        <v>630</v>
      </c>
      <c r="B1875" s="1" t="s">
        <v>614</v>
      </c>
      <c r="C1875" s="1" t="s">
        <v>13</v>
      </c>
      <c r="D1875" s="2">
        <v>43116</v>
      </c>
      <c r="E1875">
        <v>378</v>
      </c>
    </row>
    <row r="1876" spans="1:5" x14ac:dyDescent="0.35">
      <c r="A1876" s="1" t="s">
        <v>630</v>
      </c>
      <c r="B1876" s="1" t="s">
        <v>614</v>
      </c>
      <c r="C1876" s="1" t="s">
        <v>13</v>
      </c>
      <c r="D1876" s="2">
        <v>43481</v>
      </c>
      <c r="E1876">
        <v>462</v>
      </c>
    </row>
    <row r="1877" spans="1:5" x14ac:dyDescent="0.35">
      <c r="A1877" s="1" t="s">
        <v>630</v>
      </c>
      <c r="B1877" s="1" t="s">
        <v>614</v>
      </c>
      <c r="C1877" s="1" t="s">
        <v>13</v>
      </c>
      <c r="D1877" s="2">
        <v>43389</v>
      </c>
      <c r="E1877">
        <v>412</v>
      </c>
    </row>
    <row r="1878" spans="1:5" x14ac:dyDescent="0.35">
      <c r="A1878" s="1" t="s">
        <v>630</v>
      </c>
      <c r="B1878" s="1" t="s">
        <v>614</v>
      </c>
      <c r="C1878" s="1" t="s">
        <v>13</v>
      </c>
      <c r="D1878" s="2">
        <v>43420</v>
      </c>
      <c r="E1878">
        <v>449</v>
      </c>
    </row>
    <row r="1879" spans="1:5" x14ac:dyDescent="0.35">
      <c r="A1879" s="1" t="s">
        <v>630</v>
      </c>
      <c r="B1879" s="1" t="s">
        <v>614</v>
      </c>
      <c r="C1879" s="1" t="s">
        <v>13</v>
      </c>
      <c r="D1879" s="2">
        <v>43175</v>
      </c>
      <c r="E1879">
        <v>354</v>
      </c>
    </row>
    <row r="1880" spans="1:5" x14ac:dyDescent="0.35">
      <c r="A1880" s="1" t="s">
        <v>630</v>
      </c>
      <c r="B1880" s="1" t="s">
        <v>614</v>
      </c>
      <c r="C1880" s="1" t="s">
        <v>13</v>
      </c>
      <c r="D1880" s="2">
        <v>43206</v>
      </c>
      <c r="E1880">
        <v>322</v>
      </c>
    </row>
    <row r="1881" spans="1:5" x14ac:dyDescent="0.35">
      <c r="A1881" s="1" t="s">
        <v>630</v>
      </c>
      <c r="B1881" s="1" t="s">
        <v>614</v>
      </c>
      <c r="C1881" s="1" t="s">
        <v>13</v>
      </c>
      <c r="D1881" s="2">
        <v>43571</v>
      </c>
      <c r="E1881">
        <v>626</v>
      </c>
    </row>
    <row r="1882" spans="1:5" x14ac:dyDescent="0.35">
      <c r="A1882" s="1" t="s">
        <v>630</v>
      </c>
      <c r="B1882" s="1" t="s">
        <v>614</v>
      </c>
      <c r="C1882" s="1" t="s">
        <v>13</v>
      </c>
      <c r="D1882" s="2">
        <v>43236</v>
      </c>
      <c r="E1882">
        <v>340</v>
      </c>
    </row>
    <row r="1883" spans="1:5" x14ac:dyDescent="0.35">
      <c r="A1883" s="1" t="s">
        <v>630</v>
      </c>
      <c r="B1883" s="1" t="s">
        <v>614</v>
      </c>
      <c r="C1883" s="1" t="s">
        <v>13</v>
      </c>
      <c r="D1883" s="2">
        <v>43297</v>
      </c>
      <c r="E1883">
        <v>362</v>
      </c>
    </row>
    <row r="1884" spans="1:5" x14ac:dyDescent="0.35">
      <c r="A1884" s="1" t="s">
        <v>630</v>
      </c>
      <c r="B1884" s="1" t="s">
        <v>614</v>
      </c>
      <c r="C1884" s="1" t="s">
        <v>13</v>
      </c>
      <c r="D1884" s="2">
        <v>43328</v>
      </c>
      <c r="E1884">
        <v>392</v>
      </c>
    </row>
    <row r="1885" spans="1:5" x14ac:dyDescent="0.35">
      <c r="A1885" s="1" t="s">
        <v>630</v>
      </c>
      <c r="B1885" s="1" t="s">
        <v>614</v>
      </c>
      <c r="C1885" s="1" t="s">
        <v>13</v>
      </c>
      <c r="D1885" s="2">
        <v>43117</v>
      </c>
      <c r="E1885">
        <v>373</v>
      </c>
    </row>
    <row r="1886" spans="1:5" x14ac:dyDescent="0.35">
      <c r="A1886" s="1" t="s">
        <v>630</v>
      </c>
      <c r="B1886" s="1" t="s">
        <v>614</v>
      </c>
      <c r="C1886" s="1" t="s">
        <v>13</v>
      </c>
      <c r="D1886" s="2">
        <v>43482</v>
      </c>
      <c r="E1886">
        <v>462</v>
      </c>
    </row>
    <row r="1887" spans="1:5" x14ac:dyDescent="0.35">
      <c r="A1887" s="1" t="s">
        <v>630</v>
      </c>
      <c r="B1887" s="1" t="s">
        <v>614</v>
      </c>
      <c r="C1887" s="1" t="s">
        <v>13</v>
      </c>
      <c r="D1887" s="2">
        <v>43390</v>
      </c>
      <c r="E1887">
        <v>417</v>
      </c>
    </row>
    <row r="1888" spans="1:5" x14ac:dyDescent="0.35">
      <c r="A1888" s="1" t="s">
        <v>630</v>
      </c>
      <c r="B1888" s="1" t="s">
        <v>614</v>
      </c>
      <c r="C1888" s="1" t="s">
        <v>13</v>
      </c>
      <c r="D1888" s="2">
        <v>43451</v>
      </c>
      <c r="E1888">
        <v>408</v>
      </c>
    </row>
    <row r="1889" spans="1:5" x14ac:dyDescent="0.35">
      <c r="A1889" s="1" t="s">
        <v>630</v>
      </c>
      <c r="B1889" s="1" t="s">
        <v>614</v>
      </c>
      <c r="C1889" s="1" t="s">
        <v>13</v>
      </c>
      <c r="D1889" s="2">
        <v>43207</v>
      </c>
      <c r="E1889">
        <v>322</v>
      </c>
    </row>
    <row r="1890" spans="1:5" x14ac:dyDescent="0.35">
      <c r="A1890" s="1" t="s">
        <v>630</v>
      </c>
      <c r="B1890" s="1" t="s">
        <v>614</v>
      </c>
      <c r="C1890" s="1" t="s">
        <v>13</v>
      </c>
      <c r="D1890" s="2">
        <v>43572</v>
      </c>
      <c r="E1890">
        <v>621</v>
      </c>
    </row>
    <row r="1891" spans="1:5" x14ac:dyDescent="0.35">
      <c r="A1891" s="1" t="s">
        <v>630</v>
      </c>
      <c r="B1891" s="1" t="s">
        <v>614</v>
      </c>
      <c r="C1891" s="1" t="s">
        <v>13</v>
      </c>
      <c r="D1891" s="2">
        <v>43237</v>
      </c>
      <c r="E1891">
        <v>342</v>
      </c>
    </row>
    <row r="1892" spans="1:5" x14ac:dyDescent="0.35">
      <c r="A1892" s="1" t="s">
        <v>630</v>
      </c>
      <c r="B1892" s="1" t="s">
        <v>614</v>
      </c>
      <c r="C1892" s="1" t="s">
        <v>13</v>
      </c>
      <c r="D1892" s="2">
        <v>43298</v>
      </c>
      <c r="E1892">
        <v>365</v>
      </c>
    </row>
    <row r="1893" spans="1:5" x14ac:dyDescent="0.35">
      <c r="A1893" s="1" t="s">
        <v>630</v>
      </c>
      <c r="B1893" s="1" t="s">
        <v>614</v>
      </c>
      <c r="C1893" s="1" t="s">
        <v>13</v>
      </c>
      <c r="D1893" s="2">
        <v>43329</v>
      </c>
      <c r="E1893">
        <v>392</v>
      </c>
    </row>
    <row r="1894" spans="1:5" x14ac:dyDescent="0.35">
      <c r="A1894" s="1" t="s">
        <v>630</v>
      </c>
      <c r="B1894" s="1" t="s">
        <v>614</v>
      </c>
      <c r="C1894" s="1" t="s">
        <v>13</v>
      </c>
      <c r="D1894" s="2">
        <v>43360</v>
      </c>
      <c r="E1894">
        <v>399</v>
      </c>
    </row>
    <row r="1895" spans="1:5" x14ac:dyDescent="0.35">
      <c r="A1895" s="1" t="s">
        <v>630</v>
      </c>
      <c r="B1895" s="1" t="s">
        <v>614</v>
      </c>
      <c r="C1895" s="1" t="s">
        <v>13</v>
      </c>
      <c r="D1895" s="2">
        <v>43118</v>
      </c>
      <c r="E1895">
        <v>373</v>
      </c>
    </row>
    <row r="1896" spans="1:5" x14ac:dyDescent="0.35">
      <c r="A1896" s="1" t="s">
        <v>630</v>
      </c>
      <c r="B1896" s="1" t="s">
        <v>614</v>
      </c>
      <c r="C1896" s="1" t="s">
        <v>13</v>
      </c>
      <c r="D1896" s="2">
        <v>43483</v>
      </c>
      <c r="E1896">
        <v>470</v>
      </c>
    </row>
    <row r="1897" spans="1:5" x14ac:dyDescent="0.35">
      <c r="A1897" s="1" t="s">
        <v>630</v>
      </c>
      <c r="B1897" s="1" t="s">
        <v>614</v>
      </c>
      <c r="C1897" s="1" t="s">
        <v>13</v>
      </c>
      <c r="D1897" s="2">
        <v>43391</v>
      </c>
      <c r="E1897">
        <v>424</v>
      </c>
    </row>
    <row r="1898" spans="1:5" x14ac:dyDescent="0.35">
      <c r="A1898" s="1" t="s">
        <v>630</v>
      </c>
      <c r="B1898" s="1" t="s">
        <v>614</v>
      </c>
      <c r="C1898" s="1" t="s">
        <v>13</v>
      </c>
      <c r="D1898" s="2">
        <v>43452</v>
      </c>
      <c r="E1898">
        <v>406</v>
      </c>
    </row>
    <row r="1899" spans="1:5" x14ac:dyDescent="0.35">
      <c r="A1899" s="1" t="s">
        <v>630</v>
      </c>
      <c r="B1899" s="1" t="s">
        <v>614</v>
      </c>
      <c r="C1899" s="1" t="s">
        <v>13</v>
      </c>
      <c r="D1899" s="2">
        <v>43514</v>
      </c>
      <c r="E1899">
        <v>604</v>
      </c>
    </row>
    <row r="1900" spans="1:5" x14ac:dyDescent="0.35">
      <c r="A1900" s="1" t="s">
        <v>630</v>
      </c>
      <c r="B1900" s="1" t="s">
        <v>614</v>
      </c>
      <c r="C1900" s="1" t="s">
        <v>13</v>
      </c>
      <c r="D1900" s="2">
        <v>43542</v>
      </c>
      <c r="E1900">
        <v>604</v>
      </c>
    </row>
    <row r="1901" spans="1:5" x14ac:dyDescent="0.35">
      <c r="A1901" s="1" t="s">
        <v>630</v>
      </c>
      <c r="B1901" s="1" t="s">
        <v>614</v>
      </c>
      <c r="C1901" s="1" t="s">
        <v>13</v>
      </c>
      <c r="D1901" s="2">
        <v>43208</v>
      </c>
      <c r="E1901">
        <v>325</v>
      </c>
    </row>
    <row r="1902" spans="1:5" x14ac:dyDescent="0.35">
      <c r="A1902" s="1" t="s">
        <v>630</v>
      </c>
      <c r="B1902" s="1" t="s">
        <v>614</v>
      </c>
      <c r="C1902" s="1" t="s">
        <v>13</v>
      </c>
      <c r="D1902" s="2">
        <v>43573</v>
      </c>
      <c r="E1902">
        <v>618</v>
      </c>
    </row>
    <row r="1903" spans="1:5" x14ac:dyDescent="0.35">
      <c r="A1903" s="1" t="s">
        <v>630</v>
      </c>
      <c r="B1903" s="1" t="s">
        <v>614</v>
      </c>
      <c r="C1903" s="1" t="s">
        <v>13</v>
      </c>
      <c r="D1903" s="2">
        <v>43238</v>
      </c>
      <c r="E1903">
        <v>340</v>
      </c>
    </row>
    <row r="1904" spans="1:5" x14ac:dyDescent="0.35">
      <c r="A1904" s="1" t="s">
        <v>630</v>
      </c>
      <c r="B1904" s="1" t="s">
        <v>614</v>
      </c>
      <c r="C1904" s="1" t="s">
        <v>13</v>
      </c>
      <c r="D1904" s="2">
        <v>43299</v>
      </c>
      <c r="E1904">
        <v>365</v>
      </c>
    </row>
    <row r="1905" spans="1:5" x14ac:dyDescent="0.35">
      <c r="A1905" s="1" t="s">
        <v>630</v>
      </c>
      <c r="B1905" s="1" t="s">
        <v>614</v>
      </c>
      <c r="C1905" s="1" t="s">
        <v>13</v>
      </c>
      <c r="D1905" s="2">
        <v>43361</v>
      </c>
      <c r="E1905">
        <v>401</v>
      </c>
    </row>
    <row r="1906" spans="1:5" x14ac:dyDescent="0.35">
      <c r="A1906" s="1" t="s">
        <v>630</v>
      </c>
      <c r="B1906" s="1" t="s">
        <v>614</v>
      </c>
      <c r="C1906" s="1" t="s">
        <v>13</v>
      </c>
      <c r="D1906" s="2">
        <v>43119</v>
      </c>
      <c r="E1906">
        <v>376</v>
      </c>
    </row>
    <row r="1907" spans="1:5" x14ac:dyDescent="0.35">
      <c r="A1907" s="1" t="s">
        <v>630</v>
      </c>
      <c r="B1907" s="1" t="s">
        <v>614</v>
      </c>
      <c r="C1907" s="1" t="s">
        <v>13</v>
      </c>
      <c r="D1907" s="2">
        <v>43392</v>
      </c>
      <c r="E1907">
        <v>424</v>
      </c>
    </row>
    <row r="1908" spans="1:5" x14ac:dyDescent="0.35">
      <c r="A1908" s="1" t="s">
        <v>630</v>
      </c>
      <c r="B1908" s="1" t="s">
        <v>614</v>
      </c>
      <c r="C1908" s="1" t="s">
        <v>13</v>
      </c>
      <c r="D1908" s="2">
        <v>43423</v>
      </c>
      <c r="E1908">
        <v>451</v>
      </c>
    </row>
    <row r="1909" spans="1:5" x14ac:dyDescent="0.35">
      <c r="A1909" s="1" t="s">
        <v>630</v>
      </c>
      <c r="B1909" s="1" t="s">
        <v>614</v>
      </c>
      <c r="C1909" s="1" t="s">
        <v>13</v>
      </c>
      <c r="D1909" s="2">
        <v>43453</v>
      </c>
      <c r="E1909">
        <v>410</v>
      </c>
    </row>
    <row r="1910" spans="1:5" x14ac:dyDescent="0.35">
      <c r="A1910" s="1" t="s">
        <v>630</v>
      </c>
      <c r="B1910" s="1" t="s">
        <v>614</v>
      </c>
      <c r="C1910" s="1" t="s">
        <v>13</v>
      </c>
      <c r="D1910" s="2">
        <v>43515</v>
      </c>
      <c r="E1910">
        <v>604</v>
      </c>
    </row>
    <row r="1911" spans="1:5" x14ac:dyDescent="0.35">
      <c r="A1911" s="1" t="s">
        <v>630</v>
      </c>
      <c r="B1911" s="1" t="s">
        <v>614</v>
      </c>
      <c r="C1911" s="1" t="s">
        <v>13</v>
      </c>
      <c r="D1911" s="2">
        <v>43178</v>
      </c>
      <c r="E1911">
        <v>349</v>
      </c>
    </row>
    <row r="1912" spans="1:5" x14ac:dyDescent="0.35">
      <c r="A1912" s="1" t="s">
        <v>630</v>
      </c>
      <c r="B1912" s="1" t="s">
        <v>614</v>
      </c>
      <c r="C1912" s="1" t="s">
        <v>13</v>
      </c>
      <c r="D1912" s="2">
        <v>43543</v>
      </c>
      <c r="E1912">
        <v>604</v>
      </c>
    </row>
    <row r="1913" spans="1:5" x14ac:dyDescent="0.35">
      <c r="A1913" s="1" t="s">
        <v>630</v>
      </c>
      <c r="B1913" s="1" t="s">
        <v>614</v>
      </c>
      <c r="C1913" s="1" t="s">
        <v>13</v>
      </c>
      <c r="D1913" s="2">
        <v>43209</v>
      </c>
      <c r="E1913">
        <v>330</v>
      </c>
    </row>
    <row r="1914" spans="1:5" x14ac:dyDescent="0.35">
      <c r="A1914" s="1" t="s">
        <v>630</v>
      </c>
      <c r="B1914" s="1" t="s">
        <v>614</v>
      </c>
      <c r="C1914" s="1" t="s">
        <v>13</v>
      </c>
      <c r="D1914" s="2">
        <v>43574</v>
      </c>
      <c r="E1914">
        <v>618</v>
      </c>
    </row>
    <row r="1915" spans="1:5" x14ac:dyDescent="0.35">
      <c r="A1915" s="1" t="s">
        <v>630</v>
      </c>
      <c r="B1915" s="1" t="s">
        <v>614</v>
      </c>
      <c r="C1915" s="1" t="s">
        <v>13</v>
      </c>
      <c r="D1915" s="2">
        <v>43270</v>
      </c>
      <c r="E1915">
        <v>347</v>
      </c>
    </row>
    <row r="1916" spans="1:5" x14ac:dyDescent="0.35">
      <c r="A1916" s="1" t="s">
        <v>630</v>
      </c>
      <c r="B1916" s="1" t="s">
        <v>614</v>
      </c>
      <c r="C1916" s="1" t="s">
        <v>13</v>
      </c>
      <c r="D1916" s="2">
        <v>43300</v>
      </c>
      <c r="E1916">
        <v>365</v>
      </c>
    </row>
    <row r="1917" spans="1:5" x14ac:dyDescent="0.35">
      <c r="A1917" s="1" t="s">
        <v>630</v>
      </c>
      <c r="B1917" s="1" t="s">
        <v>614</v>
      </c>
      <c r="C1917" s="1" t="s">
        <v>13</v>
      </c>
      <c r="D1917" s="2">
        <v>43362</v>
      </c>
      <c r="E1917">
        <v>403</v>
      </c>
    </row>
    <row r="1918" spans="1:5" x14ac:dyDescent="0.35">
      <c r="A1918" s="1" t="s">
        <v>630</v>
      </c>
      <c r="B1918" s="1" t="s">
        <v>614</v>
      </c>
      <c r="C1918" s="1" t="s">
        <v>13</v>
      </c>
      <c r="D1918" s="2">
        <v>43467</v>
      </c>
      <c r="E1918">
        <v>425</v>
      </c>
    </row>
    <row r="1919" spans="1:5" x14ac:dyDescent="0.35">
      <c r="A1919" s="1" t="s">
        <v>630</v>
      </c>
      <c r="B1919" s="1" t="s">
        <v>614</v>
      </c>
      <c r="C1919" s="1" t="s">
        <v>13</v>
      </c>
      <c r="D1919" s="2">
        <v>43406</v>
      </c>
      <c r="E1919">
        <v>443</v>
      </c>
    </row>
    <row r="1920" spans="1:5" x14ac:dyDescent="0.35">
      <c r="A1920" s="1" t="s">
        <v>630</v>
      </c>
      <c r="B1920" s="1" t="s">
        <v>614</v>
      </c>
      <c r="C1920" s="1" t="s">
        <v>13</v>
      </c>
      <c r="D1920" s="2">
        <v>43133</v>
      </c>
      <c r="E1920">
        <v>366</v>
      </c>
    </row>
    <row r="1921" spans="1:5" x14ac:dyDescent="0.35">
      <c r="A1921" s="1" t="s">
        <v>630</v>
      </c>
      <c r="B1921" s="1" t="s">
        <v>614</v>
      </c>
      <c r="C1921" s="1" t="s">
        <v>13</v>
      </c>
      <c r="D1921" s="2">
        <v>43498</v>
      </c>
      <c r="E1921">
        <v>541</v>
      </c>
    </row>
    <row r="1922" spans="1:5" x14ac:dyDescent="0.35">
      <c r="A1922" s="1" t="s">
        <v>630</v>
      </c>
      <c r="B1922" s="1" t="s">
        <v>614</v>
      </c>
      <c r="C1922" s="1" t="s">
        <v>13</v>
      </c>
      <c r="D1922" s="2">
        <v>43161</v>
      </c>
      <c r="E1922">
        <v>389</v>
      </c>
    </row>
    <row r="1923" spans="1:5" x14ac:dyDescent="0.35">
      <c r="A1923" s="1" t="s">
        <v>630</v>
      </c>
      <c r="B1923" s="1" t="s">
        <v>614</v>
      </c>
      <c r="C1923" s="1" t="s">
        <v>13</v>
      </c>
      <c r="D1923" s="2">
        <v>43192</v>
      </c>
      <c r="E1923">
        <v>324</v>
      </c>
    </row>
    <row r="1924" spans="1:5" x14ac:dyDescent="0.35">
      <c r="A1924" s="1" t="s">
        <v>630</v>
      </c>
      <c r="B1924" s="1" t="s">
        <v>614</v>
      </c>
      <c r="C1924" s="1" t="s">
        <v>13</v>
      </c>
      <c r="D1924" s="2">
        <v>43557</v>
      </c>
      <c r="E1924">
        <v>600</v>
      </c>
    </row>
    <row r="1925" spans="1:5" x14ac:dyDescent="0.35">
      <c r="A1925" s="1" t="s">
        <v>630</v>
      </c>
      <c r="B1925" s="1" t="s">
        <v>614</v>
      </c>
      <c r="C1925" s="1" t="s">
        <v>13</v>
      </c>
      <c r="D1925" s="2">
        <v>43222</v>
      </c>
      <c r="E1925">
        <v>336</v>
      </c>
    </row>
    <row r="1926" spans="1:5" x14ac:dyDescent="0.35">
      <c r="A1926" s="1" t="s">
        <v>630</v>
      </c>
      <c r="B1926" s="1" t="s">
        <v>614</v>
      </c>
      <c r="C1926" s="1" t="s">
        <v>13</v>
      </c>
      <c r="D1926" s="2">
        <v>43283</v>
      </c>
      <c r="E1926">
        <v>352</v>
      </c>
    </row>
    <row r="1927" spans="1:5" x14ac:dyDescent="0.35">
      <c r="A1927" s="1" t="s">
        <v>630</v>
      </c>
      <c r="B1927" s="1" t="s">
        <v>614</v>
      </c>
      <c r="C1927" s="1" t="s">
        <v>13</v>
      </c>
      <c r="D1927" s="2">
        <v>43314</v>
      </c>
      <c r="E1927">
        <v>377</v>
      </c>
    </row>
    <row r="1928" spans="1:5" x14ac:dyDescent="0.35">
      <c r="A1928" s="1" t="s">
        <v>630</v>
      </c>
      <c r="B1928" s="1" t="s">
        <v>614</v>
      </c>
      <c r="C1928" s="1" t="s">
        <v>13</v>
      </c>
      <c r="D1928" s="2">
        <v>43424</v>
      </c>
      <c r="E1928">
        <v>449</v>
      </c>
    </row>
    <row r="1929" spans="1:5" x14ac:dyDescent="0.35">
      <c r="A1929" s="1" t="s">
        <v>630</v>
      </c>
      <c r="B1929" s="1" t="s">
        <v>614</v>
      </c>
      <c r="C1929" s="1" t="s">
        <v>13</v>
      </c>
      <c r="D1929" s="2">
        <v>43454</v>
      </c>
      <c r="E1929">
        <v>415</v>
      </c>
    </row>
    <row r="1930" spans="1:5" x14ac:dyDescent="0.35">
      <c r="A1930" s="1" t="s">
        <v>630</v>
      </c>
      <c r="B1930" s="1" t="s">
        <v>614</v>
      </c>
      <c r="C1930" s="1" t="s">
        <v>13</v>
      </c>
      <c r="D1930" s="2">
        <v>43516</v>
      </c>
      <c r="E1930">
        <v>599</v>
      </c>
    </row>
    <row r="1931" spans="1:5" x14ac:dyDescent="0.35">
      <c r="A1931" s="1" t="s">
        <v>630</v>
      </c>
      <c r="B1931" s="1" t="s">
        <v>614</v>
      </c>
      <c r="C1931" s="1" t="s">
        <v>13</v>
      </c>
      <c r="D1931" s="2">
        <v>43179</v>
      </c>
      <c r="E1931">
        <v>349</v>
      </c>
    </row>
    <row r="1932" spans="1:5" x14ac:dyDescent="0.35">
      <c r="A1932" s="1" t="s">
        <v>630</v>
      </c>
      <c r="B1932" s="1" t="s">
        <v>614</v>
      </c>
      <c r="C1932" s="1" t="s">
        <v>13</v>
      </c>
      <c r="D1932" s="2">
        <v>43544</v>
      </c>
      <c r="E1932">
        <v>592</v>
      </c>
    </row>
    <row r="1933" spans="1:5" x14ac:dyDescent="0.35">
      <c r="A1933" s="1" t="s">
        <v>630</v>
      </c>
      <c r="B1933" s="1" t="s">
        <v>614</v>
      </c>
      <c r="C1933" s="1" t="s">
        <v>13</v>
      </c>
      <c r="D1933" s="2">
        <v>43210</v>
      </c>
      <c r="E1933">
        <v>330</v>
      </c>
    </row>
    <row r="1934" spans="1:5" x14ac:dyDescent="0.35">
      <c r="A1934" s="1" t="s">
        <v>630</v>
      </c>
      <c r="B1934" s="1" t="s">
        <v>614</v>
      </c>
      <c r="C1934" s="1" t="s">
        <v>13</v>
      </c>
      <c r="D1934" s="2">
        <v>43271</v>
      </c>
      <c r="E1934">
        <v>347</v>
      </c>
    </row>
    <row r="1935" spans="1:5" x14ac:dyDescent="0.35">
      <c r="A1935" s="1" t="s">
        <v>630</v>
      </c>
      <c r="B1935" s="1" t="s">
        <v>614</v>
      </c>
      <c r="C1935" s="1" t="s">
        <v>13</v>
      </c>
      <c r="D1935" s="2">
        <v>43301</v>
      </c>
      <c r="E1935">
        <v>365</v>
      </c>
    </row>
    <row r="1936" spans="1:5" x14ac:dyDescent="0.35">
      <c r="A1936" s="1" t="s">
        <v>630</v>
      </c>
      <c r="B1936" s="1" t="s">
        <v>614</v>
      </c>
      <c r="C1936" s="1" t="s">
        <v>13</v>
      </c>
      <c r="D1936" s="2">
        <v>43332</v>
      </c>
      <c r="E1936">
        <v>397</v>
      </c>
    </row>
    <row r="1937" spans="1:5" x14ac:dyDescent="0.35">
      <c r="A1937" s="1" t="s">
        <v>630</v>
      </c>
      <c r="B1937" s="1" t="s">
        <v>614</v>
      </c>
      <c r="C1937" s="1" t="s">
        <v>13</v>
      </c>
      <c r="D1937" s="2">
        <v>43363</v>
      </c>
      <c r="E1937">
        <v>402</v>
      </c>
    </row>
    <row r="1938" spans="1:5" x14ac:dyDescent="0.35">
      <c r="A1938" s="1" t="s">
        <v>630</v>
      </c>
      <c r="B1938" s="1" t="s">
        <v>614</v>
      </c>
      <c r="C1938" s="1" t="s">
        <v>13</v>
      </c>
      <c r="D1938" s="2">
        <v>43486</v>
      </c>
      <c r="E1938">
        <v>476</v>
      </c>
    </row>
    <row r="1939" spans="1:5" x14ac:dyDescent="0.35">
      <c r="A1939" s="1" t="s">
        <v>630</v>
      </c>
      <c r="B1939" s="1" t="s">
        <v>614</v>
      </c>
      <c r="C1939" s="1" t="s">
        <v>13</v>
      </c>
      <c r="D1939" s="2">
        <v>43425</v>
      </c>
      <c r="E1939">
        <v>449</v>
      </c>
    </row>
    <row r="1940" spans="1:5" x14ac:dyDescent="0.35">
      <c r="A1940" s="1" t="s">
        <v>630</v>
      </c>
      <c r="B1940" s="1" t="s">
        <v>614</v>
      </c>
      <c r="C1940" s="1" t="s">
        <v>13</v>
      </c>
      <c r="D1940" s="2">
        <v>43455</v>
      </c>
      <c r="E1940">
        <v>420</v>
      </c>
    </row>
    <row r="1941" spans="1:5" x14ac:dyDescent="0.35">
      <c r="A1941" s="1" t="s">
        <v>630</v>
      </c>
      <c r="B1941" s="1" t="s">
        <v>614</v>
      </c>
      <c r="C1941" s="1" t="s">
        <v>13</v>
      </c>
      <c r="D1941" s="2">
        <v>43517</v>
      </c>
      <c r="E1941">
        <v>599</v>
      </c>
    </row>
    <row r="1942" spans="1:5" x14ac:dyDescent="0.35">
      <c r="A1942" s="1" t="s">
        <v>630</v>
      </c>
      <c r="B1942" s="1" t="s">
        <v>614</v>
      </c>
      <c r="C1942" s="1" t="s">
        <v>13</v>
      </c>
      <c r="D1942" s="2">
        <v>43180</v>
      </c>
      <c r="E1942">
        <v>349</v>
      </c>
    </row>
    <row r="1943" spans="1:5" x14ac:dyDescent="0.35">
      <c r="A1943" s="1" t="s">
        <v>630</v>
      </c>
      <c r="B1943" s="1" t="s">
        <v>614</v>
      </c>
      <c r="C1943" s="1" t="s">
        <v>13</v>
      </c>
      <c r="D1943" s="2">
        <v>43545</v>
      </c>
      <c r="E1943">
        <v>593</v>
      </c>
    </row>
    <row r="1944" spans="1:5" x14ac:dyDescent="0.35">
      <c r="A1944" s="1" t="s">
        <v>630</v>
      </c>
      <c r="B1944" s="1" t="s">
        <v>614</v>
      </c>
      <c r="C1944" s="1" t="s">
        <v>13</v>
      </c>
      <c r="D1944" s="2">
        <v>43241</v>
      </c>
      <c r="E1944">
        <v>340</v>
      </c>
    </row>
    <row r="1945" spans="1:5" x14ac:dyDescent="0.35">
      <c r="A1945" s="1" t="s">
        <v>630</v>
      </c>
      <c r="B1945" s="1" t="s">
        <v>614</v>
      </c>
      <c r="C1945" s="1" t="s">
        <v>13</v>
      </c>
      <c r="D1945" s="2">
        <v>43272</v>
      </c>
      <c r="E1945">
        <v>350</v>
      </c>
    </row>
    <row r="1946" spans="1:5" x14ac:dyDescent="0.35">
      <c r="A1946" s="1" t="s">
        <v>630</v>
      </c>
      <c r="B1946" s="1" t="s">
        <v>614</v>
      </c>
      <c r="C1946" s="1" t="s">
        <v>13</v>
      </c>
      <c r="D1946" s="2">
        <v>43333</v>
      </c>
      <c r="E1946">
        <v>394</v>
      </c>
    </row>
    <row r="1947" spans="1:5" x14ac:dyDescent="0.35">
      <c r="A1947" s="1" t="s">
        <v>630</v>
      </c>
      <c r="B1947" s="1" t="s">
        <v>614</v>
      </c>
      <c r="C1947" s="1" t="s">
        <v>13</v>
      </c>
      <c r="D1947" s="2">
        <v>43364</v>
      </c>
      <c r="E1947">
        <v>402</v>
      </c>
    </row>
    <row r="1948" spans="1:5" x14ac:dyDescent="0.35">
      <c r="A1948" s="1" t="s">
        <v>630</v>
      </c>
      <c r="B1948" s="1" t="s">
        <v>614</v>
      </c>
      <c r="C1948" s="1" t="s">
        <v>13</v>
      </c>
      <c r="D1948" s="2">
        <v>43122</v>
      </c>
      <c r="E1948">
        <v>376</v>
      </c>
    </row>
    <row r="1949" spans="1:5" x14ac:dyDescent="0.35">
      <c r="A1949" s="1" t="s">
        <v>630</v>
      </c>
      <c r="B1949" s="1" t="s">
        <v>614</v>
      </c>
      <c r="C1949" s="1" t="s">
        <v>13</v>
      </c>
      <c r="D1949" s="2">
        <v>43487</v>
      </c>
      <c r="E1949">
        <v>480</v>
      </c>
    </row>
    <row r="1950" spans="1:5" x14ac:dyDescent="0.35">
      <c r="A1950" s="1" t="s">
        <v>630</v>
      </c>
      <c r="B1950" s="1" t="s">
        <v>614</v>
      </c>
      <c r="C1950" s="1" t="s">
        <v>13</v>
      </c>
      <c r="D1950" s="2">
        <v>43395</v>
      </c>
      <c r="E1950">
        <v>431</v>
      </c>
    </row>
    <row r="1951" spans="1:5" x14ac:dyDescent="0.35">
      <c r="A1951" s="1" t="s">
        <v>630</v>
      </c>
      <c r="B1951" s="1" t="s">
        <v>614</v>
      </c>
      <c r="C1951" s="1" t="s">
        <v>13</v>
      </c>
      <c r="D1951" s="2">
        <v>43426</v>
      </c>
      <c r="E1951">
        <v>446</v>
      </c>
    </row>
    <row r="1952" spans="1:5" x14ac:dyDescent="0.35">
      <c r="A1952" s="1" t="s">
        <v>630</v>
      </c>
      <c r="B1952" s="1" t="s">
        <v>614</v>
      </c>
      <c r="C1952" s="1" t="s">
        <v>13</v>
      </c>
      <c r="D1952" s="2">
        <v>43153</v>
      </c>
      <c r="E1952">
        <v>371</v>
      </c>
    </row>
    <row r="1953" spans="1:5" x14ac:dyDescent="0.35">
      <c r="A1953" s="1" t="s">
        <v>630</v>
      </c>
      <c r="B1953" s="1" t="s">
        <v>614</v>
      </c>
      <c r="C1953" s="1" t="s">
        <v>13</v>
      </c>
      <c r="D1953" s="2">
        <v>43518</v>
      </c>
      <c r="E1953">
        <v>597</v>
      </c>
    </row>
    <row r="1954" spans="1:5" x14ac:dyDescent="0.35">
      <c r="A1954" s="1" t="s">
        <v>630</v>
      </c>
      <c r="B1954" s="1" t="s">
        <v>614</v>
      </c>
      <c r="C1954" s="1" t="s">
        <v>13</v>
      </c>
      <c r="D1954" s="2">
        <v>43181</v>
      </c>
      <c r="E1954">
        <v>344</v>
      </c>
    </row>
    <row r="1955" spans="1:5" x14ac:dyDescent="0.35">
      <c r="A1955" s="1" t="s">
        <v>630</v>
      </c>
      <c r="B1955" s="1" t="s">
        <v>614</v>
      </c>
      <c r="C1955" s="1" t="s">
        <v>13</v>
      </c>
      <c r="D1955" s="2">
        <v>43546</v>
      </c>
      <c r="E1955">
        <v>590</v>
      </c>
    </row>
    <row r="1956" spans="1:5" x14ac:dyDescent="0.35">
      <c r="A1956" s="1" t="s">
        <v>630</v>
      </c>
      <c r="B1956" s="1" t="s">
        <v>614</v>
      </c>
      <c r="C1956" s="1" t="s">
        <v>13</v>
      </c>
      <c r="D1956" s="2">
        <v>43577</v>
      </c>
      <c r="E1956">
        <v>628</v>
      </c>
    </row>
    <row r="1957" spans="1:5" x14ac:dyDescent="0.35">
      <c r="A1957" s="1" t="s">
        <v>630</v>
      </c>
      <c r="B1957" s="1" t="s">
        <v>614</v>
      </c>
      <c r="C1957" s="1" t="s">
        <v>13</v>
      </c>
      <c r="D1957" s="2">
        <v>43242</v>
      </c>
      <c r="E1957">
        <v>338</v>
      </c>
    </row>
    <row r="1958" spans="1:5" x14ac:dyDescent="0.35">
      <c r="A1958" s="1" t="s">
        <v>630</v>
      </c>
      <c r="B1958" s="1" t="s">
        <v>614</v>
      </c>
      <c r="C1958" s="1" t="s">
        <v>13</v>
      </c>
      <c r="D1958" s="2">
        <v>43273</v>
      </c>
      <c r="E1958">
        <v>350</v>
      </c>
    </row>
    <row r="1959" spans="1:5" x14ac:dyDescent="0.35">
      <c r="A1959" s="1" t="s">
        <v>630</v>
      </c>
      <c r="B1959" s="1" t="s">
        <v>614</v>
      </c>
      <c r="C1959" s="1" t="s">
        <v>13</v>
      </c>
      <c r="D1959" s="2">
        <v>43334</v>
      </c>
      <c r="E1959">
        <v>394</v>
      </c>
    </row>
    <row r="1960" spans="1:5" x14ac:dyDescent="0.35">
      <c r="A1960" s="1" t="s">
        <v>630</v>
      </c>
      <c r="B1960" s="1" t="s">
        <v>614</v>
      </c>
      <c r="C1960" s="1" t="s">
        <v>13</v>
      </c>
      <c r="D1960" s="2">
        <v>43123</v>
      </c>
      <c r="E1960">
        <v>371</v>
      </c>
    </row>
    <row r="1961" spans="1:5" x14ac:dyDescent="0.35">
      <c r="A1961" s="1" t="s">
        <v>630</v>
      </c>
      <c r="B1961" s="1" t="s">
        <v>614</v>
      </c>
      <c r="C1961" s="1" t="s">
        <v>13</v>
      </c>
      <c r="D1961" s="2">
        <v>43488</v>
      </c>
      <c r="E1961">
        <v>480</v>
      </c>
    </row>
    <row r="1962" spans="1:5" x14ac:dyDescent="0.35">
      <c r="A1962" s="1" t="s">
        <v>630</v>
      </c>
      <c r="B1962" s="1" t="s">
        <v>614</v>
      </c>
      <c r="C1962" s="1" t="s">
        <v>13</v>
      </c>
      <c r="D1962" s="2">
        <v>43396</v>
      </c>
      <c r="E1962">
        <v>431</v>
      </c>
    </row>
    <row r="1963" spans="1:5" x14ac:dyDescent="0.35">
      <c r="A1963" s="1" t="s">
        <v>630</v>
      </c>
      <c r="B1963" s="1" t="s">
        <v>614</v>
      </c>
      <c r="C1963" s="1" t="s">
        <v>13</v>
      </c>
      <c r="D1963" s="2">
        <v>43427</v>
      </c>
      <c r="E1963">
        <v>435</v>
      </c>
    </row>
    <row r="1964" spans="1:5" x14ac:dyDescent="0.35">
      <c r="A1964" s="1" t="s">
        <v>630</v>
      </c>
      <c r="B1964" s="1" t="s">
        <v>614</v>
      </c>
      <c r="C1964" s="1" t="s">
        <v>13</v>
      </c>
      <c r="D1964" s="2">
        <v>43154</v>
      </c>
      <c r="E1964">
        <v>373</v>
      </c>
    </row>
    <row r="1965" spans="1:5" x14ac:dyDescent="0.35">
      <c r="A1965" s="1" t="s">
        <v>630</v>
      </c>
      <c r="B1965" s="1" t="s">
        <v>614</v>
      </c>
      <c r="C1965" s="1" t="s">
        <v>13</v>
      </c>
      <c r="D1965" s="2">
        <v>43182</v>
      </c>
      <c r="E1965">
        <v>324</v>
      </c>
    </row>
    <row r="1966" spans="1:5" x14ac:dyDescent="0.35">
      <c r="A1966" s="1" t="s">
        <v>630</v>
      </c>
      <c r="B1966" s="1" t="s">
        <v>614</v>
      </c>
      <c r="C1966" s="1" t="s">
        <v>13</v>
      </c>
      <c r="D1966" s="2">
        <v>43213</v>
      </c>
      <c r="E1966">
        <v>335</v>
      </c>
    </row>
    <row r="1967" spans="1:5" x14ac:dyDescent="0.35">
      <c r="A1967" s="1" t="s">
        <v>630</v>
      </c>
      <c r="B1967" s="1" t="s">
        <v>614</v>
      </c>
      <c r="C1967" s="1" t="s">
        <v>13</v>
      </c>
      <c r="D1967" s="2">
        <v>43578</v>
      </c>
      <c r="E1967">
        <v>628</v>
      </c>
    </row>
    <row r="1968" spans="1:5" x14ac:dyDescent="0.35">
      <c r="A1968" s="1" t="s">
        <v>630</v>
      </c>
      <c r="B1968" s="1" t="s">
        <v>614</v>
      </c>
      <c r="C1968" s="1" t="s">
        <v>13</v>
      </c>
      <c r="D1968" s="2">
        <v>43243</v>
      </c>
      <c r="E1968">
        <v>338</v>
      </c>
    </row>
    <row r="1969" spans="1:5" x14ac:dyDescent="0.35">
      <c r="A1969" s="1" t="s">
        <v>630</v>
      </c>
      <c r="B1969" s="1" t="s">
        <v>614</v>
      </c>
      <c r="C1969" s="1" t="s">
        <v>13</v>
      </c>
      <c r="D1969" s="2">
        <v>43304</v>
      </c>
      <c r="E1969">
        <v>370</v>
      </c>
    </row>
    <row r="1970" spans="1:5" x14ac:dyDescent="0.35">
      <c r="A1970" s="1" t="s">
        <v>630</v>
      </c>
      <c r="B1970" s="1" t="s">
        <v>614</v>
      </c>
      <c r="C1970" s="1" t="s">
        <v>13</v>
      </c>
      <c r="D1970" s="2">
        <v>43335</v>
      </c>
      <c r="E1970">
        <v>394</v>
      </c>
    </row>
    <row r="1971" spans="1:5" x14ac:dyDescent="0.35">
      <c r="A1971" s="1" t="s">
        <v>630</v>
      </c>
      <c r="B1971" s="1" t="s">
        <v>614</v>
      </c>
      <c r="C1971" s="1" t="s">
        <v>13</v>
      </c>
      <c r="D1971" s="2">
        <v>43124</v>
      </c>
      <c r="E1971">
        <v>371</v>
      </c>
    </row>
    <row r="1972" spans="1:5" x14ac:dyDescent="0.35">
      <c r="A1972" s="1" t="s">
        <v>630</v>
      </c>
      <c r="B1972" s="1" t="s">
        <v>614</v>
      </c>
      <c r="C1972" s="1" t="s">
        <v>13</v>
      </c>
      <c r="D1972" s="2">
        <v>43489</v>
      </c>
      <c r="E1972">
        <v>480</v>
      </c>
    </row>
    <row r="1973" spans="1:5" x14ac:dyDescent="0.35">
      <c r="A1973" s="1" t="s">
        <v>630</v>
      </c>
      <c r="B1973" s="1" t="s">
        <v>614</v>
      </c>
      <c r="C1973" s="1" t="s">
        <v>13</v>
      </c>
      <c r="D1973" s="2">
        <v>43397</v>
      </c>
      <c r="E1973">
        <v>438</v>
      </c>
    </row>
    <row r="1974" spans="1:5" x14ac:dyDescent="0.35">
      <c r="A1974" s="1" t="s">
        <v>630</v>
      </c>
      <c r="B1974" s="1" t="s">
        <v>614</v>
      </c>
      <c r="C1974" s="1" t="s">
        <v>13</v>
      </c>
      <c r="D1974" s="2">
        <v>43458</v>
      </c>
      <c r="E1974">
        <v>420</v>
      </c>
    </row>
    <row r="1975" spans="1:5" x14ac:dyDescent="0.35">
      <c r="A1975" s="1" t="s">
        <v>630</v>
      </c>
      <c r="B1975" s="1" t="s">
        <v>614</v>
      </c>
      <c r="C1975" s="1" t="s">
        <v>13</v>
      </c>
      <c r="D1975" s="2">
        <v>43155</v>
      </c>
      <c r="E1975">
        <v>373</v>
      </c>
    </row>
    <row r="1976" spans="1:5" x14ac:dyDescent="0.35">
      <c r="A1976" s="1" t="s">
        <v>630</v>
      </c>
      <c r="B1976" s="1" t="s">
        <v>614</v>
      </c>
      <c r="C1976" s="1" t="s">
        <v>13</v>
      </c>
      <c r="D1976" s="2">
        <v>43214</v>
      </c>
      <c r="E1976">
        <v>335</v>
      </c>
    </row>
    <row r="1977" spans="1:5" x14ac:dyDescent="0.35">
      <c r="A1977" s="1" t="s">
        <v>630</v>
      </c>
      <c r="B1977" s="1" t="s">
        <v>614</v>
      </c>
      <c r="C1977" s="1" t="s">
        <v>13</v>
      </c>
      <c r="D1977" s="2">
        <v>43579</v>
      </c>
      <c r="E1977">
        <v>628</v>
      </c>
    </row>
    <row r="1978" spans="1:5" x14ac:dyDescent="0.35">
      <c r="A1978" s="1" t="s">
        <v>630</v>
      </c>
      <c r="B1978" s="1" t="s">
        <v>614</v>
      </c>
      <c r="C1978" s="1" t="s">
        <v>13</v>
      </c>
      <c r="D1978" s="2">
        <v>43244</v>
      </c>
      <c r="E1978">
        <v>340</v>
      </c>
    </row>
    <row r="1979" spans="1:5" x14ac:dyDescent="0.35">
      <c r="A1979" s="1" t="s">
        <v>630</v>
      </c>
      <c r="B1979" s="1" t="s">
        <v>614</v>
      </c>
      <c r="C1979" s="1" t="s">
        <v>13</v>
      </c>
      <c r="D1979" s="2">
        <v>43305</v>
      </c>
      <c r="E1979">
        <v>370</v>
      </c>
    </row>
    <row r="1980" spans="1:5" x14ac:dyDescent="0.35">
      <c r="A1980" s="1" t="s">
        <v>630</v>
      </c>
      <c r="B1980" s="1" t="s">
        <v>614</v>
      </c>
      <c r="C1980" s="1" t="s">
        <v>13</v>
      </c>
      <c r="D1980" s="2">
        <v>43336</v>
      </c>
      <c r="E1980">
        <v>401</v>
      </c>
    </row>
    <row r="1981" spans="1:5" x14ac:dyDescent="0.35">
      <c r="A1981" s="1" t="s">
        <v>630</v>
      </c>
      <c r="B1981" s="1" t="s">
        <v>614</v>
      </c>
      <c r="C1981" s="1" t="s">
        <v>13</v>
      </c>
      <c r="D1981" s="2">
        <v>43125</v>
      </c>
      <c r="E1981">
        <v>374</v>
      </c>
    </row>
    <row r="1982" spans="1:5" x14ac:dyDescent="0.35">
      <c r="A1982" s="1" t="s">
        <v>630</v>
      </c>
      <c r="B1982" s="1" t="s">
        <v>614</v>
      </c>
      <c r="C1982" s="1" t="s">
        <v>13</v>
      </c>
      <c r="D1982" s="2">
        <v>43490</v>
      </c>
      <c r="E1982">
        <v>480</v>
      </c>
    </row>
    <row r="1983" spans="1:5" x14ac:dyDescent="0.35">
      <c r="A1983" s="1" t="s">
        <v>630</v>
      </c>
      <c r="B1983" s="1" t="s">
        <v>614</v>
      </c>
      <c r="C1983" s="1" t="s">
        <v>13</v>
      </c>
      <c r="D1983" s="2">
        <v>43398</v>
      </c>
      <c r="E1983">
        <v>441</v>
      </c>
    </row>
    <row r="1984" spans="1:5" x14ac:dyDescent="0.35">
      <c r="A1984" s="1" t="s">
        <v>630</v>
      </c>
      <c r="B1984" s="1" t="s">
        <v>614</v>
      </c>
      <c r="C1984" s="1" t="s">
        <v>13</v>
      </c>
      <c r="D1984" s="2">
        <v>43459</v>
      </c>
      <c r="E1984">
        <v>420</v>
      </c>
    </row>
    <row r="1985" spans="1:5" x14ac:dyDescent="0.35">
      <c r="A1985" s="1" t="s">
        <v>630</v>
      </c>
      <c r="B1985" s="1" t="s">
        <v>614</v>
      </c>
      <c r="C1985" s="1" t="s">
        <v>13</v>
      </c>
      <c r="D1985" s="2">
        <v>43521</v>
      </c>
      <c r="E1985">
        <v>597</v>
      </c>
    </row>
    <row r="1986" spans="1:5" x14ac:dyDescent="0.35">
      <c r="A1986" s="1" t="s">
        <v>630</v>
      </c>
      <c r="B1986" s="1" t="s">
        <v>614</v>
      </c>
      <c r="C1986" s="1" t="s">
        <v>13</v>
      </c>
      <c r="D1986" s="2">
        <v>43549</v>
      </c>
      <c r="E1986">
        <v>590</v>
      </c>
    </row>
    <row r="1987" spans="1:5" x14ac:dyDescent="0.35">
      <c r="A1987" s="1" t="s">
        <v>630</v>
      </c>
      <c r="B1987" s="1" t="s">
        <v>614</v>
      </c>
      <c r="C1987" s="1" t="s">
        <v>13</v>
      </c>
      <c r="D1987" s="2">
        <v>43215</v>
      </c>
      <c r="E1987">
        <v>333</v>
      </c>
    </row>
    <row r="1988" spans="1:5" x14ac:dyDescent="0.35">
      <c r="A1988" s="1" t="s">
        <v>630</v>
      </c>
      <c r="B1988" s="1" t="s">
        <v>614</v>
      </c>
      <c r="C1988" s="1" t="s">
        <v>13</v>
      </c>
      <c r="D1988" s="2">
        <v>43245</v>
      </c>
      <c r="E1988">
        <v>340</v>
      </c>
    </row>
    <row r="1989" spans="1:5" x14ac:dyDescent="0.35">
      <c r="A1989" s="1" t="s">
        <v>630</v>
      </c>
      <c r="B1989" s="1" t="s">
        <v>614</v>
      </c>
      <c r="C1989" s="1" t="s">
        <v>13</v>
      </c>
      <c r="D1989" s="2">
        <v>43276</v>
      </c>
      <c r="E1989">
        <v>352</v>
      </c>
    </row>
    <row r="1990" spans="1:5" x14ac:dyDescent="0.35">
      <c r="A1990" s="1" t="s">
        <v>630</v>
      </c>
      <c r="B1990" s="1" t="s">
        <v>614</v>
      </c>
      <c r="C1990" s="1" t="s">
        <v>13</v>
      </c>
      <c r="D1990" s="2">
        <v>43306</v>
      </c>
      <c r="E1990">
        <v>370</v>
      </c>
    </row>
    <row r="1991" spans="1:5" x14ac:dyDescent="0.35">
      <c r="A1991" s="1" t="s">
        <v>630</v>
      </c>
      <c r="B1991" s="1" t="s">
        <v>614</v>
      </c>
      <c r="C1991" s="1" t="s">
        <v>13</v>
      </c>
      <c r="D1991" s="2">
        <v>43368</v>
      </c>
      <c r="E1991">
        <v>402</v>
      </c>
    </row>
    <row r="1992" spans="1:5" x14ac:dyDescent="0.35">
      <c r="A1992" s="1" t="s">
        <v>630</v>
      </c>
      <c r="B1992" s="1" t="s">
        <v>614</v>
      </c>
      <c r="C1992" s="1" t="s">
        <v>13</v>
      </c>
      <c r="D1992" s="2">
        <v>43126</v>
      </c>
      <c r="E1992">
        <v>371</v>
      </c>
    </row>
    <row r="1993" spans="1:5" x14ac:dyDescent="0.35">
      <c r="A1993" s="1" t="s">
        <v>630</v>
      </c>
      <c r="B1993" s="1" t="s">
        <v>614</v>
      </c>
      <c r="C1993" s="1" t="s">
        <v>13</v>
      </c>
      <c r="D1993" s="2">
        <v>43399</v>
      </c>
      <c r="E1993">
        <v>446</v>
      </c>
    </row>
    <row r="1994" spans="1:5" x14ac:dyDescent="0.35">
      <c r="A1994" s="1" t="s">
        <v>630</v>
      </c>
      <c r="B1994" s="1" t="s">
        <v>614</v>
      </c>
      <c r="C1994" s="1" t="s">
        <v>13</v>
      </c>
      <c r="D1994" s="2">
        <v>43430</v>
      </c>
      <c r="E1994">
        <v>411</v>
      </c>
    </row>
    <row r="1995" spans="1:5" x14ac:dyDescent="0.35">
      <c r="A1995" s="1" t="s">
        <v>630</v>
      </c>
      <c r="B1995" s="1" t="s">
        <v>614</v>
      </c>
      <c r="C1995" s="1" t="s">
        <v>13</v>
      </c>
      <c r="D1995" s="2">
        <v>43460</v>
      </c>
      <c r="E1995">
        <v>416</v>
      </c>
    </row>
    <row r="1996" spans="1:5" x14ac:dyDescent="0.35">
      <c r="A1996" s="1" t="s">
        <v>630</v>
      </c>
      <c r="B1996" s="1" t="s">
        <v>614</v>
      </c>
      <c r="C1996" s="1" t="s">
        <v>13</v>
      </c>
      <c r="D1996" s="2">
        <v>43157</v>
      </c>
      <c r="E1996">
        <v>381</v>
      </c>
    </row>
    <row r="1997" spans="1:5" x14ac:dyDescent="0.35">
      <c r="A1997" s="1" t="s">
        <v>630</v>
      </c>
      <c r="B1997" s="1" t="s">
        <v>614</v>
      </c>
      <c r="C1997" s="1" t="s">
        <v>13</v>
      </c>
      <c r="D1997" s="2">
        <v>43522</v>
      </c>
      <c r="E1997">
        <v>582</v>
      </c>
    </row>
    <row r="1998" spans="1:5" x14ac:dyDescent="0.35">
      <c r="A1998" s="1" t="s">
        <v>630</v>
      </c>
      <c r="B1998" s="1" t="s">
        <v>614</v>
      </c>
      <c r="C1998" s="1" t="s">
        <v>13</v>
      </c>
      <c r="D1998" s="2">
        <v>43185</v>
      </c>
      <c r="E1998">
        <v>324</v>
      </c>
    </row>
    <row r="1999" spans="1:5" x14ac:dyDescent="0.35">
      <c r="A1999" s="1" t="s">
        <v>630</v>
      </c>
      <c r="B1999" s="1" t="s">
        <v>614</v>
      </c>
      <c r="C1999" s="1" t="s">
        <v>13</v>
      </c>
      <c r="D1999" s="2">
        <v>43550</v>
      </c>
      <c r="E1999">
        <v>585</v>
      </c>
    </row>
    <row r="2000" spans="1:5" x14ac:dyDescent="0.35">
      <c r="A2000" s="1" t="s">
        <v>630</v>
      </c>
      <c r="B2000" s="1" t="s">
        <v>614</v>
      </c>
      <c r="C2000" s="1" t="s">
        <v>13</v>
      </c>
      <c r="D2000" s="2">
        <v>43216</v>
      </c>
      <c r="E2000">
        <v>333</v>
      </c>
    </row>
    <row r="2001" spans="1:5" x14ac:dyDescent="0.35">
      <c r="A2001" s="1" t="s">
        <v>630</v>
      </c>
      <c r="B2001" s="1" t="s">
        <v>614</v>
      </c>
      <c r="C2001" s="1" t="s">
        <v>13</v>
      </c>
      <c r="D2001" s="2">
        <v>43277</v>
      </c>
      <c r="E2001">
        <v>352</v>
      </c>
    </row>
    <row r="2002" spans="1:5" x14ac:dyDescent="0.35">
      <c r="A2002" s="1" t="s">
        <v>630</v>
      </c>
      <c r="B2002" s="1" t="s">
        <v>614</v>
      </c>
      <c r="C2002" s="1" t="s">
        <v>13</v>
      </c>
      <c r="D2002" s="2">
        <v>43307</v>
      </c>
      <c r="E2002">
        <v>370</v>
      </c>
    </row>
    <row r="2003" spans="1:5" x14ac:dyDescent="0.35">
      <c r="A2003" s="1" t="s">
        <v>630</v>
      </c>
      <c r="B2003" s="1" t="s">
        <v>614</v>
      </c>
      <c r="C2003" s="1" t="s">
        <v>13</v>
      </c>
      <c r="D2003" s="2">
        <v>43369</v>
      </c>
      <c r="E2003">
        <v>403</v>
      </c>
    </row>
    <row r="2004" spans="1:5" x14ac:dyDescent="0.35">
      <c r="A2004" s="1" t="s">
        <v>630</v>
      </c>
      <c r="B2004" s="1" t="s">
        <v>614</v>
      </c>
      <c r="C2004" s="1" t="s">
        <v>13</v>
      </c>
      <c r="D2004" s="2">
        <v>43431</v>
      </c>
      <c r="E2004">
        <v>400</v>
      </c>
    </row>
    <row r="2005" spans="1:5" x14ac:dyDescent="0.35">
      <c r="A2005" s="1" t="s">
        <v>630</v>
      </c>
      <c r="B2005" s="1" t="s">
        <v>614</v>
      </c>
      <c r="C2005" s="1" t="s">
        <v>13</v>
      </c>
      <c r="D2005" s="2">
        <v>43461</v>
      </c>
      <c r="E2005">
        <v>425</v>
      </c>
    </row>
    <row r="2006" spans="1:5" x14ac:dyDescent="0.35">
      <c r="A2006" s="1" t="s">
        <v>630</v>
      </c>
      <c r="B2006" s="1" t="s">
        <v>614</v>
      </c>
      <c r="C2006" s="1" t="s">
        <v>13</v>
      </c>
      <c r="D2006" s="2">
        <v>43158</v>
      </c>
      <c r="E2006">
        <v>381</v>
      </c>
    </row>
    <row r="2007" spans="1:5" x14ac:dyDescent="0.35">
      <c r="A2007" s="1" t="s">
        <v>630</v>
      </c>
      <c r="B2007" s="1" t="s">
        <v>614</v>
      </c>
      <c r="C2007" s="1" t="s">
        <v>13</v>
      </c>
      <c r="D2007" s="2">
        <v>43523</v>
      </c>
      <c r="E2007">
        <v>572</v>
      </c>
    </row>
    <row r="2008" spans="1:5" x14ac:dyDescent="0.35">
      <c r="A2008" s="1" t="s">
        <v>630</v>
      </c>
      <c r="B2008" s="1" t="s">
        <v>614</v>
      </c>
      <c r="C2008" s="1" t="s">
        <v>13</v>
      </c>
      <c r="D2008" s="2">
        <v>43186</v>
      </c>
      <c r="E2008">
        <v>324</v>
      </c>
    </row>
    <row r="2009" spans="1:5" x14ac:dyDescent="0.35">
      <c r="A2009" s="1" t="s">
        <v>630</v>
      </c>
      <c r="B2009" s="1" t="s">
        <v>614</v>
      </c>
      <c r="C2009" s="1" t="s">
        <v>13</v>
      </c>
      <c r="D2009" s="2">
        <v>43551</v>
      </c>
      <c r="E2009">
        <v>590</v>
      </c>
    </row>
    <row r="2010" spans="1:5" x14ac:dyDescent="0.35">
      <c r="A2010" s="1" t="s">
        <v>630</v>
      </c>
      <c r="B2010" s="1" t="s">
        <v>614</v>
      </c>
      <c r="C2010" s="1" t="s">
        <v>13</v>
      </c>
      <c r="D2010" s="2">
        <v>43217</v>
      </c>
      <c r="E2010">
        <v>333</v>
      </c>
    </row>
    <row r="2011" spans="1:5" x14ac:dyDescent="0.35">
      <c r="A2011" s="1" t="s">
        <v>630</v>
      </c>
      <c r="B2011" s="1" t="s">
        <v>614</v>
      </c>
      <c r="C2011" s="1" t="s">
        <v>13</v>
      </c>
      <c r="D2011" s="2">
        <v>43278</v>
      </c>
      <c r="E2011">
        <v>352</v>
      </c>
    </row>
    <row r="2012" spans="1:5" x14ac:dyDescent="0.35">
      <c r="A2012" s="1" t="s">
        <v>630</v>
      </c>
      <c r="B2012" s="1" t="s">
        <v>614</v>
      </c>
      <c r="C2012" s="1" t="s">
        <v>13</v>
      </c>
      <c r="D2012" s="2">
        <v>43308</v>
      </c>
      <c r="E2012">
        <v>377</v>
      </c>
    </row>
    <row r="2013" spans="1:5" x14ac:dyDescent="0.35">
      <c r="A2013" s="1" t="s">
        <v>630</v>
      </c>
      <c r="B2013" s="1" t="s">
        <v>614</v>
      </c>
      <c r="C2013" s="1" t="s">
        <v>13</v>
      </c>
      <c r="D2013" s="2">
        <v>43339</v>
      </c>
      <c r="E2013">
        <v>396</v>
      </c>
    </row>
    <row r="2014" spans="1:5" x14ac:dyDescent="0.35">
      <c r="A2014" s="1" t="s">
        <v>630</v>
      </c>
      <c r="B2014" s="1" t="s">
        <v>614</v>
      </c>
      <c r="C2014" s="1" t="s">
        <v>13</v>
      </c>
      <c r="D2014" s="2">
        <v>43370</v>
      </c>
      <c r="E2014">
        <v>403</v>
      </c>
    </row>
    <row r="2015" spans="1:5" x14ac:dyDescent="0.35">
      <c r="A2015" s="1" t="s">
        <v>630</v>
      </c>
      <c r="B2015" s="1" t="s">
        <v>614</v>
      </c>
      <c r="C2015" s="1" t="s">
        <v>13</v>
      </c>
      <c r="D2015" s="2">
        <v>43493</v>
      </c>
      <c r="E2015">
        <v>500</v>
      </c>
    </row>
    <row r="2016" spans="1:5" x14ac:dyDescent="0.35">
      <c r="A2016" s="1" t="s">
        <v>630</v>
      </c>
      <c r="B2016" s="1" t="s">
        <v>614</v>
      </c>
      <c r="C2016" s="1" t="s">
        <v>13</v>
      </c>
      <c r="D2016" s="2">
        <v>43432</v>
      </c>
      <c r="E2016">
        <v>397</v>
      </c>
    </row>
    <row r="2017" spans="1:5" x14ac:dyDescent="0.35">
      <c r="A2017" s="1" t="s">
        <v>630</v>
      </c>
      <c r="B2017" s="1" t="s">
        <v>614</v>
      </c>
      <c r="C2017" s="1" t="s">
        <v>13</v>
      </c>
      <c r="D2017" s="2">
        <v>43462</v>
      </c>
      <c r="E2017">
        <v>425</v>
      </c>
    </row>
    <row r="2018" spans="1:5" x14ac:dyDescent="0.35">
      <c r="A2018" s="1" t="s">
        <v>630</v>
      </c>
      <c r="B2018" s="1" t="s">
        <v>614</v>
      </c>
      <c r="C2018" s="1" t="s">
        <v>13</v>
      </c>
      <c r="D2018" s="2">
        <v>43159</v>
      </c>
      <c r="E2018">
        <v>381</v>
      </c>
    </row>
    <row r="2019" spans="1:5" x14ac:dyDescent="0.35">
      <c r="A2019" s="1" t="s">
        <v>630</v>
      </c>
      <c r="B2019" s="1" t="s">
        <v>614</v>
      </c>
      <c r="C2019" s="1" t="s">
        <v>13</v>
      </c>
      <c r="D2019" s="2">
        <v>43524</v>
      </c>
      <c r="E2019">
        <v>572</v>
      </c>
    </row>
    <row r="2020" spans="1:5" x14ac:dyDescent="0.35">
      <c r="A2020" s="1" t="s">
        <v>630</v>
      </c>
      <c r="B2020" s="1" t="s">
        <v>614</v>
      </c>
      <c r="C2020" s="1" t="s">
        <v>13</v>
      </c>
      <c r="D2020" s="2">
        <v>43187</v>
      </c>
      <c r="E2020">
        <v>324</v>
      </c>
    </row>
    <row r="2021" spans="1:5" x14ac:dyDescent="0.35">
      <c r="A2021" s="1" t="s">
        <v>630</v>
      </c>
      <c r="B2021" s="1" t="s">
        <v>614</v>
      </c>
      <c r="C2021" s="1" t="s">
        <v>13</v>
      </c>
      <c r="D2021" s="2">
        <v>43552</v>
      </c>
      <c r="E2021">
        <v>590</v>
      </c>
    </row>
    <row r="2022" spans="1:5" x14ac:dyDescent="0.35">
      <c r="A2022" s="1" t="s">
        <v>630</v>
      </c>
      <c r="B2022" s="1" t="s">
        <v>614</v>
      </c>
      <c r="C2022" s="1" t="s">
        <v>13</v>
      </c>
      <c r="D2022" s="2">
        <v>43218</v>
      </c>
      <c r="E2022">
        <v>333</v>
      </c>
    </row>
    <row r="2023" spans="1:5" x14ac:dyDescent="0.35">
      <c r="A2023" s="1" t="s">
        <v>630</v>
      </c>
      <c r="B2023" s="1" t="s">
        <v>614</v>
      </c>
      <c r="C2023" s="1" t="s">
        <v>13</v>
      </c>
      <c r="D2023" s="2">
        <v>43248</v>
      </c>
      <c r="E2023">
        <v>340</v>
      </c>
    </row>
    <row r="2024" spans="1:5" x14ac:dyDescent="0.35">
      <c r="A2024" s="1" t="s">
        <v>630</v>
      </c>
      <c r="B2024" s="1" t="s">
        <v>614</v>
      </c>
      <c r="C2024" s="1" t="s">
        <v>13</v>
      </c>
      <c r="D2024" s="2">
        <v>43279</v>
      </c>
      <c r="E2024">
        <v>352</v>
      </c>
    </row>
    <row r="2025" spans="1:5" x14ac:dyDescent="0.35">
      <c r="A2025" s="1" t="s">
        <v>630</v>
      </c>
      <c r="B2025" s="1" t="s">
        <v>614</v>
      </c>
      <c r="C2025" s="1" t="s">
        <v>13</v>
      </c>
      <c r="D2025" s="2">
        <v>43340</v>
      </c>
      <c r="E2025">
        <v>396</v>
      </c>
    </row>
    <row r="2026" spans="1:5" x14ac:dyDescent="0.35">
      <c r="A2026" s="1" t="s">
        <v>630</v>
      </c>
      <c r="B2026" s="1" t="s">
        <v>614</v>
      </c>
      <c r="C2026" s="1" t="s">
        <v>13</v>
      </c>
      <c r="D2026" s="2">
        <v>43371</v>
      </c>
      <c r="E2026">
        <v>401</v>
      </c>
    </row>
    <row r="2027" spans="1:5" x14ac:dyDescent="0.35">
      <c r="A2027" s="1" t="s">
        <v>630</v>
      </c>
      <c r="B2027" s="1" t="s">
        <v>614</v>
      </c>
      <c r="C2027" s="1" t="s">
        <v>13</v>
      </c>
      <c r="D2027" s="2">
        <v>43129</v>
      </c>
      <c r="E2027">
        <v>369</v>
      </c>
    </row>
    <row r="2028" spans="1:5" x14ac:dyDescent="0.35">
      <c r="A2028" s="1" t="s">
        <v>630</v>
      </c>
      <c r="B2028" s="1" t="s">
        <v>614</v>
      </c>
      <c r="C2028" s="1" t="s">
        <v>13</v>
      </c>
      <c r="D2028" s="2">
        <v>43494</v>
      </c>
      <c r="E2028">
        <v>500</v>
      </c>
    </row>
    <row r="2029" spans="1:5" x14ac:dyDescent="0.35">
      <c r="A2029" s="1" t="s">
        <v>630</v>
      </c>
      <c r="B2029" s="1" t="s">
        <v>614</v>
      </c>
      <c r="C2029" s="1" t="s">
        <v>13</v>
      </c>
      <c r="D2029" s="2">
        <v>43402</v>
      </c>
      <c r="E2029">
        <v>451</v>
      </c>
    </row>
    <row r="2030" spans="1:5" x14ac:dyDescent="0.35">
      <c r="A2030" s="1" t="s">
        <v>630</v>
      </c>
      <c r="B2030" s="1" t="s">
        <v>614</v>
      </c>
      <c r="C2030" s="1" t="s">
        <v>13</v>
      </c>
      <c r="D2030" s="2">
        <v>43433</v>
      </c>
      <c r="E2030">
        <v>393</v>
      </c>
    </row>
    <row r="2031" spans="1:5" x14ac:dyDescent="0.35">
      <c r="A2031" s="1" t="s">
        <v>630</v>
      </c>
      <c r="B2031" s="1" t="s">
        <v>614</v>
      </c>
      <c r="C2031" s="1" t="s">
        <v>13</v>
      </c>
      <c r="D2031" s="2">
        <v>43463</v>
      </c>
      <c r="E2031">
        <v>425</v>
      </c>
    </row>
    <row r="2032" spans="1:5" x14ac:dyDescent="0.35">
      <c r="A2032" s="1" t="s">
        <v>630</v>
      </c>
      <c r="B2032" s="1" t="s">
        <v>614</v>
      </c>
      <c r="C2032" s="1" t="s">
        <v>13</v>
      </c>
      <c r="D2032" s="2">
        <v>43188</v>
      </c>
      <c r="E2032">
        <v>324</v>
      </c>
    </row>
    <row r="2033" spans="1:5" x14ac:dyDescent="0.35">
      <c r="A2033" s="1" t="s">
        <v>630</v>
      </c>
      <c r="B2033" s="1" t="s">
        <v>614</v>
      </c>
      <c r="C2033" s="1" t="s">
        <v>13</v>
      </c>
      <c r="D2033" s="2">
        <v>43553</v>
      </c>
      <c r="E2033">
        <v>595</v>
      </c>
    </row>
    <row r="2034" spans="1:5" x14ac:dyDescent="0.35">
      <c r="A2034" s="1" t="s">
        <v>630</v>
      </c>
      <c r="B2034" s="1" t="s">
        <v>614</v>
      </c>
      <c r="C2034" s="1" t="s">
        <v>13</v>
      </c>
      <c r="D2034" s="2">
        <v>43249</v>
      </c>
      <c r="E2034">
        <v>342</v>
      </c>
    </row>
    <row r="2035" spans="1:5" x14ac:dyDescent="0.35">
      <c r="A2035" s="1" t="s">
        <v>630</v>
      </c>
      <c r="B2035" s="1" t="s">
        <v>614</v>
      </c>
      <c r="C2035" s="1" t="s">
        <v>13</v>
      </c>
      <c r="D2035" s="2">
        <v>43280</v>
      </c>
      <c r="E2035">
        <v>352</v>
      </c>
    </row>
    <row r="2036" spans="1:5" x14ac:dyDescent="0.35">
      <c r="A2036" s="1" t="s">
        <v>630</v>
      </c>
      <c r="B2036" s="1" t="s">
        <v>614</v>
      </c>
      <c r="C2036" s="1" t="s">
        <v>13</v>
      </c>
      <c r="D2036" s="2">
        <v>43341</v>
      </c>
      <c r="E2036">
        <v>396</v>
      </c>
    </row>
    <row r="2037" spans="1:5" x14ac:dyDescent="0.35">
      <c r="A2037" s="1" t="s">
        <v>630</v>
      </c>
      <c r="B2037" s="1" t="s">
        <v>614</v>
      </c>
      <c r="C2037" s="1" t="s">
        <v>13</v>
      </c>
      <c r="D2037" s="2">
        <v>43372</v>
      </c>
      <c r="E2037">
        <v>401</v>
      </c>
    </row>
    <row r="2038" spans="1:5" x14ac:dyDescent="0.35">
      <c r="A2038" s="1" t="s">
        <v>630</v>
      </c>
      <c r="B2038" s="1" t="s">
        <v>614</v>
      </c>
      <c r="C2038" s="1" t="s">
        <v>13</v>
      </c>
      <c r="D2038" s="2">
        <v>43468</v>
      </c>
      <c r="E2038">
        <v>430</v>
      </c>
    </row>
    <row r="2039" spans="1:5" x14ac:dyDescent="0.35">
      <c r="A2039" s="1" t="s">
        <v>630</v>
      </c>
      <c r="B2039" s="1" t="s">
        <v>614</v>
      </c>
      <c r="C2039" s="1" t="s">
        <v>13</v>
      </c>
      <c r="D2039" s="2">
        <v>43437</v>
      </c>
      <c r="E2039">
        <v>405</v>
      </c>
    </row>
    <row r="2040" spans="1:5" x14ac:dyDescent="0.35">
      <c r="A2040" s="1" t="s">
        <v>630</v>
      </c>
      <c r="B2040" s="1" t="s">
        <v>614</v>
      </c>
      <c r="C2040" s="1" t="s">
        <v>13</v>
      </c>
      <c r="D2040" s="2">
        <v>43499</v>
      </c>
      <c r="E2040">
        <v>541</v>
      </c>
    </row>
    <row r="2041" spans="1:5" x14ac:dyDescent="0.35">
      <c r="A2041" s="1" t="s">
        <v>630</v>
      </c>
      <c r="B2041" s="1" t="s">
        <v>614</v>
      </c>
      <c r="C2041" s="1" t="s">
        <v>13</v>
      </c>
      <c r="D2041" s="2">
        <v>43193</v>
      </c>
      <c r="E2041">
        <v>324</v>
      </c>
    </row>
    <row r="2042" spans="1:5" x14ac:dyDescent="0.35">
      <c r="A2042" s="1" t="s">
        <v>630</v>
      </c>
      <c r="B2042" s="1" t="s">
        <v>614</v>
      </c>
      <c r="C2042" s="1" t="s">
        <v>13</v>
      </c>
      <c r="D2042" s="2">
        <v>43558</v>
      </c>
      <c r="E2042">
        <v>605</v>
      </c>
    </row>
    <row r="2043" spans="1:5" x14ac:dyDescent="0.35">
      <c r="A2043" s="1" t="s">
        <v>630</v>
      </c>
      <c r="B2043" s="1" t="s">
        <v>614</v>
      </c>
      <c r="C2043" s="1" t="s">
        <v>13</v>
      </c>
      <c r="D2043" s="2">
        <v>43223</v>
      </c>
      <c r="E2043">
        <v>339</v>
      </c>
    </row>
    <row r="2044" spans="1:5" x14ac:dyDescent="0.35">
      <c r="A2044" s="1" t="s">
        <v>630</v>
      </c>
      <c r="B2044" s="1" t="s">
        <v>614</v>
      </c>
      <c r="C2044" s="1" t="s">
        <v>13</v>
      </c>
      <c r="D2044" s="2">
        <v>43284</v>
      </c>
      <c r="E2044">
        <v>352</v>
      </c>
    </row>
    <row r="2045" spans="1:5" x14ac:dyDescent="0.35">
      <c r="A2045" s="1" t="s">
        <v>630</v>
      </c>
      <c r="B2045" s="1" t="s">
        <v>614</v>
      </c>
      <c r="C2045" s="1" t="s">
        <v>13</v>
      </c>
      <c r="D2045" s="2">
        <v>43315</v>
      </c>
      <c r="E2045">
        <v>377</v>
      </c>
    </row>
    <row r="2046" spans="1:5" x14ac:dyDescent="0.35">
      <c r="A2046" s="1" t="s">
        <v>630</v>
      </c>
      <c r="B2046" s="1" t="s">
        <v>614</v>
      </c>
      <c r="C2046" s="1" t="s">
        <v>13</v>
      </c>
      <c r="D2046" s="2">
        <v>43346</v>
      </c>
      <c r="E2046">
        <v>391</v>
      </c>
    </row>
    <row r="2047" spans="1:5" x14ac:dyDescent="0.35">
      <c r="A2047" s="1" t="s">
        <v>630</v>
      </c>
      <c r="B2047" s="1" t="s">
        <v>614</v>
      </c>
      <c r="C2047" s="1" t="s">
        <v>13</v>
      </c>
      <c r="D2047" s="2">
        <v>43130</v>
      </c>
      <c r="E2047">
        <v>369</v>
      </c>
    </row>
    <row r="2048" spans="1:5" x14ac:dyDescent="0.35">
      <c r="A2048" s="1" t="s">
        <v>630</v>
      </c>
      <c r="B2048" s="1" t="s">
        <v>614</v>
      </c>
      <c r="C2048" s="1" t="s">
        <v>13</v>
      </c>
      <c r="D2048" s="2">
        <v>43495</v>
      </c>
      <c r="E2048">
        <v>530</v>
      </c>
    </row>
    <row r="2049" spans="1:5" x14ac:dyDescent="0.35">
      <c r="A2049" s="1" t="s">
        <v>630</v>
      </c>
      <c r="B2049" s="1" t="s">
        <v>614</v>
      </c>
      <c r="C2049" s="1" t="s">
        <v>13</v>
      </c>
      <c r="D2049" s="2">
        <v>43403</v>
      </c>
      <c r="E2049">
        <v>451</v>
      </c>
    </row>
    <row r="2050" spans="1:5" x14ac:dyDescent="0.35">
      <c r="A2050" s="1" t="s">
        <v>630</v>
      </c>
      <c r="B2050" s="1" t="s">
        <v>614</v>
      </c>
      <c r="C2050" s="1" t="s">
        <v>13</v>
      </c>
      <c r="D2050" s="2">
        <v>43434</v>
      </c>
      <c r="E2050">
        <v>390</v>
      </c>
    </row>
    <row r="2051" spans="1:5" x14ac:dyDescent="0.35">
      <c r="A2051" s="1" t="s">
        <v>630</v>
      </c>
      <c r="B2051" s="1" t="s">
        <v>614</v>
      </c>
      <c r="C2051" s="1" t="s">
        <v>13</v>
      </c>
      <c r="D2051" s="2">
        <v>43189</v>
      </c>
      <c r="E2051">
        <v>324</v>
      </c>
    </row>
    <row r="2052" spans="1:5" x14ac:dyDescent="0.35">
      <c r="A2052" s="1" t="s">
        <v>630</v>
      </c>
      <c r="B2052" s="1" t="s">
        <v>614</v>
      </c>
      <c r="C2052" s="1" t="s">
        <v>13</v>
      </c>
      <c r="D2052" s="2">
        <v>43250</v>
      </c>
      <c r="E2052">
        <v>342</v>
      </c>
    </row>
    <row r="2053" spans="1:5" x14ac:dyDescent="0.35">
      <c r="A2053" s="1" t="s">
        <v>630</v>
      </c>
      <c r="B2053" s="1" t="s">
        <v>614</v>
      </c>
      <c r="C2053" s="1" t="s">
        <v>13</v>
      </c>
      <c r="D2053" s="2">
        <v>43311</v>
      </c>
      <c r="E2053">
        <v>377</v>
      </c>
    </row>
    <row r="2054" spans="1:5" x14ac:dyDescent="0.35">
      <c r="A2054" s="1" t="s">
        <v>630</v>
      </c>
      <c r="B2054" s="1" t="s">
        <v>614</v>
      </c>
      <c r="C2054" s="1" t="s">
        <v>13</v>
      </c>
      <c r="D2054" s="2">
        <v>43342</v>
      </c>
      <c r="E2054">
        <v>393</v>
      </c>
    </row>
    <row r="2055" spans="1:5" x14ac:dyDescent="0.35">
      <c r="A2055" s="1" t="s">
        <v>630</v>
      </c>
      <c r="B2055" s="1" t="s">
        <v>614</v>
      </c>
      <c r="C2055" s="1" t="s">
        <v>13</v>
      </c>
      <c r="D2055" s="2">
        <v>43373</v>
      </c>
      <c r="E2055">
        <v>401</v>
      </c>
    </row>
    <row r="2056" spans="1:5" x14ac:dyDescent="0.35">
      <c r="A2056" s="1" t="s">
        <v>630</v>
      </c>
      <c r="B2056" s="1" t="s">
        <v>614</v>
      </c>
      <c r="C2056" s="1" t="s">
        <v>13</v>
      </c>
      <c r="D2056" s="2">
        <v>43131</v>
      </c>
      <c r="E2056">
        <v>366</v>
      </c>
    </row>
    <row r="2057" spans="1:5" x14ac:dyDescent="0.35">
      <c r="A2057" s="1" t="s">
        <v>630</v>
      </c>
      <c r="B2057" s="1" t="s">
        <v>614</v>
      </c>
      <c r="C2057" s="1" t="s">
        <v>13</v>
      </c>
      <c r="D2057" s="2">
        <v>43496</v>
      </c>
      <c r="E2057">
        <v>530</v>
      </c>
    </row>
    <row r="2058" spans="1:5" x14ac:dyDescent="0.35">
      <c r="A2058" s="1" t="s">
        <v>630</v>
      </c>
      <c r="B2058" s="1" t="s">
        <v>614</v>
      </c>
      <c r="C2058" s="1" t="s">
        <v>13</v>
      </c>
      <c r="D2058" s="2">
        <v>43404</v>
      </c>
      <c r="E2058">
        <v>451</v>
      </c>
    </row>
    <row r="2059" spans="1:5" x14ac:dyDescent="0.35">
      <c r="A2059" s="1" t="s">
        <v>630</v>
      </c>
      <c r="B2059" s="1" t="s">
        <v>614</v>
      </c>
      <c r="C2059" s="1" t="s">
        <v>13</v>
      </c>
      <c r="D2059" s="2">
        <v>43251</v>
      </c>
      <c r="E2059">
        <v>345</v>
      </c>
    </row>
    <row r="2060" spans="1:5" x14ac:dyDescent="0.35">
      <c r="A2060" s="1" t="s">
        <v>630</v>
      </c>
      <c r="B2060" s="1" t="s">
        <v>614</v>
      </c>
      <c r="C2060" s="1" t="s">
        <v>13</v>
      </c>
      <c r="D2060" s="2">
        <v>43312</v>
      </c>
      <c r="E2060">
        <v>377</v>
      </c>
    </row>
    <row r="2061" spans="1:5" x14ac:dyDescent="0.35">
      <c r="A2061" s="1" t="s">
        <v>630</v>
      </c>
      <c r="B2061" s="1" t="s">
        <v>614</v>
      </c>
      <c r="C2061" s="1" t="s">
        <v>13</v>
      </c>
      <c r="D2061" s="2">
        <v>43343</v>
      </c>
      <c r="E2061">
        <v>391</v>
      </c>
    </row>
    <row r="2062" spans="1:5" x14ac:dyDescent="0.35">
      <c r="A2062" s="1" t="s">
        <v>630</v>
      </c>
      <c r="B2062" s="1" t="s">
        <v>614</v>
      </c>
      <c r="C2062" s="1" t="s">
        <v>13</v>
      </c>
      <c r="D2062" s="2">
        <v>43469</v>
      </c>
      <c r="E2062">
        <v>438</v>
      </c>
    </row>
    <row r="2063" spans="1:5" x14ac:dyDescent="0.35">
      <c r="A2063" s="1" t="s">
        <v>630</v>
      </c>
      <c r="B2063" s="1" t="s">
        <v>614</v>
      </c>
      <c r="C2063" s="1" t="s">
        <v>13</v>
      </c>
      <c r="D2063" s="2">
        <v>43438</v>
      </c>
      <c r="E2063">
        <v>405</v>
      </c>
    </row>
    <row r="2064" spans="1:5" x14ac:dyDescent="0.35">
      <c r="A2064" s="1" t="s">
        <v>630</v>
      </c>
      <c r="B2064" s="1" t="s">
        <v>614</v>
      </c>
      <c r="C2064" s="1" t="s">
        <v>13</v>
      </c>
      <c r="D2064" s="2">
        <v>43528</v>
      </c>
      <c r="E2064">
        <v>577</v>
      </c>
    </row>
    <row r="2065" spans="1:5" x14ac:dyDescent="0.35">
      <c r="A2065" s="1" t="s">
        <v>630</v>
      </c>
      <c r="B2065" s="1" t="s">
        <v>614</v>
      </c>
      <c r="C2065" s="1" t="s">
        <v>13</v>
      </c>
      <c r="D2065" s="2">
        <v>43194</v>
      </c>
      <c r="E2065">
        <v>321</v>
      </c>
    </row>
    <row r="2066" spans="1:5" x14ac:dyDescent="0.35">
      <c r="A2066" s="1" t="s">
        <v>630</v>
      </c>
      <c r="B2066" s="1" t="s">
        <v>614</v>
      </c>
      <c r="C2066" s="1" t="s">
        <v>13</v>
      </c>
      <c r="D2066" s="2">
        <v>43559</v>
      </c>
      <c r="E2066">
        <v>605</v>
      </c>
    </row>
    <row r="2067" spans="1:5" x14ac:dyDescent="0.35">
      <c r="A2067" s="1" t="s">
        <v>630</v>
      </c>
      <c r="B2067" s="1" t="s">
        <v>614</v>
      </c>
      <c r="C2067" s="1" t="s">
        <v>13</v>
      </c>
      <c r="D2067" s="2">
        <v>43224</v>
      </c>
      <c r="E2067">
        <v>339</v>
      </c>
    </row>
    <row r="2068" spans="1:5" x14ac:dyDescent="0.35">
      <c r="A2068" s="1" t="s">
        <v>630</v>
      </c>
      <c r="B2068" s="1" t="s">
        <v>614</v>
      </c>
      <c r="C2068" s="1" t="s">
        <v>13</v>
      </c>
      <c r="D2068" s="2">
        <v>43255</v>
      </c>
      <c r="E2068">
        <v>347</v>
      </c>
    </row>
    <row r="2069" spans="1:5" x14ac:dyDescent="0.35">
      <c r="A2069" s="1" t="s">
        <v>630</v>
      </c>
      <c r="B2069" s="1" t="s">
        <v>614</v>
      </c>
      <c r="C2069" s="1" t="s">
        <v>13</v>
      </c>
      <c r="D2069" s="2">
        <v>43285</v>
      </c>
      <c r="E2069">
        <v>350</v>
      </c>
    </row>
    <row r="2070" spans="1:5" x14ac:dyDescent="0.35">
      <c r="A2070" s="1" t="s">
        <v>630</v>
      </c>
      <c r="B2070" s="1" t="s">
        <v>614</v>
      </c>
      <c r="C2070" s="1" t="s">
        <v>13</v>
      </c>
      <c r="D2070" s="2">
        <v>43347</v>
      </c>
      <c r="E2070">
        <v>394</v>
      </c>
    </row>
    <row r="2071" spans="1:5" x14ac:dyDescent="0.35">
      <c r="A2071" s="1" t="s">
        <v>630</v>
      </c>
      <c r="B2071" s="1" t="s">
        <v>614</v>
      </c>
      <c r="C2071" s="1" t="s">
        <v>13</v>
      </c>
      <c r="D2071" s="2">
        <v>43409</v>
      </c>
      <c r="E2071">
        <v>445</v>
      </c>
    </row>
    <row r="2072" spans="1:5" x14ac:dyDescent="0.35">
      <c r="A2072" s="1" t="s">
        <v>630</v>
      </c>
      <c r="B2072" s="1" t="s">
        <v>614</v>
      </c>
      <c r="C2072" s="1" t="s">
        <v>13</v>
      </c>
      <c r="D2072" s="2">
        <v>43439</v>
      </c>
      <c r="E2072">
        <v>405</v>
      </c>
    </row>
    <row r="2073" spans="1:5" x14ac:dyDescent="0.35">
      <c r="A2073" s="1" t="s">
        <v>630</v>
      </c>
      <c r="B2073" s="1" t="s">
        <v>614</v>
      </c>
      <c r="C2073" s="1" t="s">
        <v>13</v>
      </c>
      <c r="D2073" s="2">
        <v>43136</v>
      </c>
      <c r="E2073">
        <v>371</v>
      </c>
    </row>
    <row r="2074" spans="1:5" x14ac:dyDescent="0.35">
      <c r="A2074" s="1" t="s">
        <v>630</v>
      </c>
      <c r="B2074" s="1" t="s">
        <v>614</v>
      </c>
      <c r="C2074" s="1" t="s">
        <v>13</v>
      </c>
      <c r="D2074" s="2">
        <v>43164</v>
      </c>
      <c r="E2074">
        <v>384</v>
      </c>
    </row>
    <row r="2075" spans="1:5" x14ac:dyDescent="0.35">
      <c r="A2075" s="1" t="s">
        <v>630</v>
      </c>
      <c r="B2075" s="1" t="s">
        <v>614</v>
      </c>
      <c r="C2075" s="1" t="s">
        <v>13</v>
      </c>
      <c r="D2075" s="2">
        <v>43529</v>
      </c>
      <c r="E2075">
        <v>582</v>
      </c>
    </row>
    <row r="2076" spans="1:5" x14ac:dyDescent="0.35">
      <c r="A2076" s="1" t="s">
        <v>630</v>
      </c>
      <c r="B2076" s="1" t="s">
        <v>614</v>
      </c>
      <c r="C2076" s="1" t="s">
        <v>13</v>
      </c>
      <c r="D2076" s="2">
        <v>43256</v>
      </c>
      <c r="E2076">
        <v>347</v>
      </c>
    </row>
    <row r="2077" spans="1:5" x14ac:dyDescent="0.35">
      <c r="A2077" s="1" t="s">
        <v>630</v>
      </c>
      <c r="B2077" s="1" t="s">
        <v>614</v>
      </c>
      <c r="C2077" s="1" t="s">
        <v>13</v>
      </c>
      <c r="D2077" s="2">
        <v>43286</v>
      </c>
      <c r="E2077">
        <v>355</v>
      </c>
    </row>
    <row r="2078" spans="1:5" x14ac:dyDescent="0.35">
      <c r="A2078" s="1" t="s">
        <v>630</v>
      </c>
      <c r="B2078" s="1" t="s">
        <v>614</v>
      </c>
      <c r="C2078" s="1" t="s">
        <v>13</v>
      </c>
      <c r="D2078" s="2">
        <v>43348</v>
      </c>
      <c r="E2078">
        <v>394</v>
      </c>
    </row>
    <row r="2079" spans="1:5" x14ac:dyDescent="0.35">
      <c r="A2079" s="1" t="s">
        <v>630</v>
      </c>
      <c r="B2079" s="1" t="s">
        <v>614</v>
      </c>
      <c r="C2079" s="1" t="s">
        <v>13</v>
      </c>
      <c r="D2079" s="2">
        <v>43410</v>
      </c>
      <c r="E2079">
        <v>445</v>
      </c>
    </row>
    <row r="2080" spans="1:5" x14ac:dyDescent="0.35">
      <c r="A2080" s="1" t="s">
        <v>630</v>
      </c>
      <c r="B2080" s="1" t="s">
        <v>614</v>
      </c>
      <c r="C2080" s="1" t="s">
        <v>13</v>
      </c>
      <c r="D2080" s="2">
        <v>43440</v>
      </c>
      <c r="E2080">
        <v>405</v>
      </c>
    </row>
    <row r="2081" spans="1:5" x14ac:dyDescent="0.35">
      <c r="A2081" s="1" t="s">
        <v>630</v>
      </c>
      <c r="B2081" s="1" t="s">
        <v>614</v>
      </c>
      <c r="C2081" s="1" t="s">
        <v>13</v>
      </c>
      <c r="D2081" s="2">
        <v>43137</v>
      </c>
      <c r="E2081">
        <v>371</v>
      </c>
    </row>
    <row r="2082" spans="1:5" x14ac:dyDescent="0.35">
      <c r="A2082" s="1" t="s">
        <v>630</v>
      </c>
      <c r="B2082" s="1" t="s">
        <v>614</v>
      </c>
      <c r="C2082" s="1" t="s">
        <v>13</v>
      </c>
      <c r="D2082" s="2">
        <v>43165</v>
      </c>
      <c r="E2082">
        <v>381</v>
      </c>
    </row>
    <row r="2083" spans="1:5" x14ac:dyDescent="0.35">
      <c r="A2083" s="1" t="s">
        <v>630</v>
      </c>
      <c r="B2083" s="1" t="s">
        <v>614</v>
      </c>
      <c r="C2083" s="1" t="s">
        <v>13</v>
      </c>
      <c r="D2083" s="2">
        <v>43530</v>
      </c>
      <c r="E2083">
        <v>582</v>
      </c>
    </row>
    <row r="2084" spans="1:5" x14ac:dyDescent="0.35">
      <c r="A2084" s="1" t="s">
        <v>630</v>
      </c>
      <c r="B2084" s="1" t="s">
        <v>614</v>
      </c>
      <c r="C2084" s="1" t="s">
        <v>13</v>
      </c>
      <c r="D2084" s="2">
        <v>43257</v>
      </c>
      <c r="E2084">
        <v>352</v>
      </c>
    </row>
    <row r="2085" spans="1:5" x14ac:dyDescent="0.35">
      <c r="A2085" s="1" t="s">
        <v>630</v>
      </c>
      <c r="B2085" s="1" t="s">
        <v>614</v>
      </c>
      <c r="C2085" s="1" t="s">
        <v>13</v>
      </c>
      <c r="D2085" s="2">
        <v>43287</v>
      </c>
      <c r="E2085">
        <v>355</v>
      </c>
    </row>
    <row r="2086" spans="1:5" x14ac:dyDescent="0.35">
      <c r="A2086" s="1" t="s">
        <v>630</v>
      </c>
      <c r="B2086" s="1" t="s">
        <v>614</v>
      </c>
      <c r="C2086" s="1" t="s">
        <v>13</v>
      </c>
      <c r="D2086" s="2">
        <v>43318</v>
      </c>
      <c r="E2086">
        <v>387</v>
      </c>
    </row>
    <row r="2087" spans="1:5" x14ac:dyDescent="0.35">
      <c r="A2087" s="1" t="s">
        <v>630</v>
      </c>
      <c r="B2087" s="1" t="s">
        <v>614</v>
      </c>
      <c r="C2087" s="1" t="s">
        <v>13</v>
      </c>
      <c r="D2087" s="2">
        <v>43349</v>
      </c>
      <c r="E2087">
        <v>397</v>
      </c>
    </row>
    <row r="2088" spans="1:5" x14ac:dyDescent="0.35">
      <c r="A2088" s="1" t="s">
        <v>630</v>
      </c>
      <c r="B2088" s="1" t="s">
        <v>614</v>
      </c>
      <c r="C2088" s="1" t="s">
        <v>13</v>
      </c>
      <c r="D2088" s="2">
        <v>43472</v>
      </c>
      <c r="E2088">
        <v>438</v>
      </c>
    </row>
    <row r="2089" spans="1:5" x14ac:dyDescent="0.35">
      <c r="A2089" s="1" t="s">
        <v>630</v>
      </c>
      <c r="B2089" s="1" t="s">
        <v>614</v>
      </c>
      <c r="C2089" s="1" t="s">
        <v>13</v>
      </c>
      <c r="D2089" s="2">
        <v>43411</v>
      </c>
      <c r="E2089">
        <v>445</v>
      </c>
    </row>
    <row r="2090" spans="1:5" x14ac:dyDescent="0.35">
      <c r="A2090" s="1" t="s">
        <v>630</v>
      </c>
      <c r="B2090" s="1" t="s">
        <v>614</v>
      </c>
      <c r="C2090" s="1" t="s">
        <v>13</v>
      </c>
      <c r="D2090" s="2">
        <v>43441</v>
      </c>
      <c r="E2090">
        <v>405</v>
      </c>
    </row>
    <row r="2091" spans="1:5" x14ac:dyDescent="0.35">
      <c r="A2091" s="1" t="s">
        <v>630</v>
      </c>
      <c r="B2091" s="1" t="s">
        <v>614</v>
      </c>
      <c r="C2091" s="1" t="s">
        <v>13</v>
      </c>
      <c r="D2091" s="2">
        <v>43138</v>
      </c>
      <c r="E2091">
        <v>371</v>
      </c>
    </row>
    <row r="2092" spans="1:5" x14ac:dyDescent="0.35">
      <c r="A2092" s="1" t="s">
        <v>630</v>
      </c>
      <c r="B2092" s="1" t="s">
        <v>614</v>
      </c>
      <c r="C2092" s="1" t="s">
        <v>13</v>
      </c>
      <c r="D2092" s="2">
        <v>43166</v>
      </c>
      <c r="E2092">
        <v>378</v>
      </c>
    </row>
    <row r="2093" spans="1:5" x14ac:dyDescent="0.35">
      <c r="A2093" s="1" t="s">
        <v>630</v>
      </c>
      <c r="B2093" s="1" t="s">
        <v>614</v>
      </c>
      <c r="C2093" s="1" t="s">
        <v>13</v>
      </c>
      <c r="D2093" s="2">
        <v>43531</v>
      </c>
      <c r="E2093">
        <v>593</v>
      </c>
    </row>
    <row r="2094" spans="1:5" x14ac:dyDescent="0.35">
      <c r="A2094" s="1" t="s">
        <v>630</v>
      </c>
      <c r="B2094" s="1" t="s">
        <v>614</v>
      </c>
      <c r="C2094" s="1" t="s">
        <v>13</v>
      </c>
      <c r="D2094" s="2">
        <v>43227</v>
      </c>
      <c r="E2094">
        <v>339</v>
      </c>
    </row>
    <row r="2095" spans="1:5" x14ac:dyDescent="0.35">
      <c r="A2095" s="1" t="s">
        <v>630</v>
      </c>
      <c r="B2095" s="1" t="s">
        <v>614</v>
      </c>
      <c r="C2095" s="1" t="s">
        <v>13</v>
      </c>
      <c r="D2095" s="2">
        <v>43258</v>
      </c>
      <c r="E2095">
        <v>352</v>
      </c>
    </row>
    <row r="2096" spans="1:5" x14ac:dyDescent="0.35">
      <c r="A2096" s="1" t="s">
        <v>630</v>
      </c>
      <c r="B2096" s="1" t="s">
        <v>614</v>
      </c>
      <c r="C2096" s="1" t="s">
        <v>13</v>
      </c>
      <c r="D2096" s="2">
        <v>43319</v>
      </c>
      <c r="E2096">
        <v>387</v>
      </c>
    </row>
    <row r="2097" spans="1:5" x14ac:dyDescent="0.35">
      <c r="A2097" s="1" t="s">
        <v>630</v>
      </c>
      <c r="B2097" s="1" t="s">
        <v>614</v>
      </c>
      <c r="C2097" s="1" t="s">
        <v>13</v>
      </c>
      <c r="D2097" s="2">
        <v>43350</v>
      </c>
      <c r="E2097">
        <v>399</v>
      </c>
    </row>
    <row r="2098" spans="1:5" x14ac:dyDescent="0.35">
      <c r="A2098" s="1" t="s">
        <v>630</v>
      </c>
      <c r="B2098" s="1" t="s">
        <v>614</v>
      </c>
      <c r="C2098" s="1" t="s">
        <v>13</v>
      </c>
      <c r="D2098" s="2">
        <v>43473</v>
      </c>
      <c r="E2098">
        <v>440</v>
      </c>
    </row>
    <row r="2099" spans="1:5" x14ac:dyDescent="0.35">
      <c r="A2099" s="1" t="s">
        <v>630</v>
      </c>
      <c r="B2099" s="1" t="s">
        <v>614</v>
      </c>
      <c r="C2099" s="1" t="s">
        <v>13</v>
      </c>
      <c r="D2099" s="2">
        <v>43381</v>
      </c>
      <c r="E2099">
        <v>401</v>
      </c>
    </row>
    <row r="2100" spans="1:5" x14ac:dyDescent="0.35">
      <c r="A2100" s="1" t="s">
        <v>630</v>
      </c>
      <c r="B2100" s="1" t="s">
        <v>614</v>
      </c>
      <c r="C2100" s="1" t="s">
        <v>13</v>
      </c>
      <c r="D2100" s="2">
        <v>43412</v>
      </c>
      <c r="E2100">
        <v>445</v>
      </c>
    </row>
    <row r="2101" spans="1:5" x14ac:dyDescent="0.35">
      <c r="A2101" s="1" t="s">
        <v>630</v>
      </c>
      <c r="B2101" s="1" t="s">
        <v>614</v>
      </c>
      <c r="C2101" s="1" t="s">
        <v>13</v>
      </c>
      <c r="D2101" s="2">
        <v>43139</v>
      </c>
      <c r="E2101">
        <v>371</v>
      </c>
    </row>
    <row r="2102" spans="1:5" x14ac:dyDescent="0.35">
      <c r="A2102" s="1" t="s">
        <v>630</v>
      </c>
      <c r="B2102" s="1" t="s">
        <v>614</v>
      </c>
      <c r="C2102" s="1" t="s">
        <v>13</v>
      </c>
      <c r="D2102" s="2">
        <v>43167</v>
      </c>
      <c r="E2102">
        <v>370</v>
      </c>
    </row>
    <row r="2103" spans="1:5" x14ac:dyDescent="0.35">
      <c r="A2103" s="1" t="s">
        <v>630</v>
      </c>
      <c r="B2103" s="1" t="s">
        <v>614</v>
      </c>
      <c r="C2103" s="1" t="s">
        <v>13</v>
      </c>
      <c r="D2103" s="2">
        <v>43532</v>
      </c>
      <c r="E2103">
        <v>593</v>
      </c>
    </row>
    <row r="2104" spans="1:5" x14ac:dyDescent="0.35">
      <c r="A2104" s="1" t="s">
        <v>630</v>
      </c>
      <c r="B2104" s="1" t="s">
        <v>614</v>
      </c>
      <c r="C2104" s="1" t="s">
        <v>13</v>
      </c>
      <c r="D2104" s="2">
        <v>43198</v>
      </c>
      <c r="E2104">
        <v>321</v>
      </c>
    </row>
    <row r="2105" spans="1:5" x14ac:dyDescent="0.35">
      <c r="A2105" s="1" t="s">
        <v>630</v>
      </c>
      <c r="B2105" s="1" t="s">
        <v>614</v>
      </c>
      <c r="C2105" s="1" t="s">
        <v>13</v>
      </c>
      <c r="D2105" s="2">
        <v>43563</v>
      </c>
      <c r="E2105">
        <v>625</v>
      </c>
    </row>
    <row r="2106" spans="1:5" x14ac:dyDescent="0.35">
      <c r="A2106" s="1" t="s">
        <v>630</v>
      </c>
      <c r="B2106" s="1" t="s">
        <v>614</v>
      </c>
      <c r="C2106" s="1" t="s">
        <v>13</v>
      </c>
      <c r="D2106" s="2">
        <v>43228</v>
      </c>
      <c r="E2106">
        <v>339</v>
      </c>
    </row>
    <row r="2107" spans="1:5" x14ac:dyDescent="0.35">
      <c r="A2107" s="1" t="s">
        <v>630</v>
      </c>
      <c r="B2107" s="1" t="s">
        <v>614</v>
      </c>
      <c r="C2107" s="1" t="s">
        <v>13</v>
      </c>
      <c r="D2107" s="2">
        <v>43259</v>
      </c>
      <c r="E2107">
        <v>349</v>
      </c>
    </row>
    <row r="2108" spans="1:5" x14ac:dyDescent="0.35">
      <c r="A2108" s="1" t="s">
        <v>630</v>
      </c>
      <c r="B2108" s="1" t="s">
        <v>614</v>
      </c>
      <c r="C2108" s="1" t="s">
        <v>13</v>
      </c>
      <c r="D2108" s="2">
        <v>43320</v>
      </c>
      <c r="E2108">
        <v>387</v>
      </c>
    </row>
    <row r="2109" spans="1:5" x14ac:dyDescent="0.35">
      <c r="A2109" s="1" t="s">
        <v>630</v>
      </c>
      <c r="B2109" s="1" t="s">
        <v>614</v>
      </c>
      <c r="C2109" s="1" t="s">
        <v>13</v>
      </c>
      <c r="D2109" s="2">
        <v>43109</v>
      </c>
      <c r="E2109">
        <v>378</v>
      </c>
    </row>
    <row r="2110" spans="1:5" x14ac:dyDescent="0.35">
      <c r="A2110" s="1" t="s">
        <v>630</v>
      </c>
      <c r="B2110" s="1" t="s">
        <v>614</v>
      </c>
      <c r="C2110" s="1" t="s">
        <v>13</v>
      </c>
      <c r="D2110" s="2">
        <v>43474</v>
      </c>
      <c r="E2110">
        <v>450</v>
      </c>
    </row>
    <row r="2111" spans="1:5" x14ac:dyDescent="0.35">
      <c r="A2111" s="1" t="s">
        <v>630</v>
      </c>
      <c r="B2111" s="1" t="s">
        <v>614</v>
      </c>
      <c r="C2111" s="1" t="s">
        <v>13</v>
      </c>
      <c r="D2111" s="2">
        <v>43382</v>
      </c>
      <c r="E2111">
        <v>408</v>
      </c>
    </row>
    <row r="2112" spans="1:5" x14ac:dyDescent="0.35">
      <c r="A2112" s="1" t="s">
        <v>630</v>
      </c>
      <c r="B2112" s="1" t="s">
        <v>614</v>
      </c>
      <c r="C2112" s="1" t="s">
        <v>13</v>
      </c>
      <c r="D2112" s="2">
        <v>43413</v>
      </c>
      <c r="E2112">
        <v>450</v>
      </c>
    </row>
    <row r="2113" spans="1:5" x14ac:dyDescent="0.35">
      <c r="A2113" s="1" t="s">
        <v>630</v>
      </c>
      <c r="B2113" s="1" t="s">
        <v>614</v>
      </c>
      <c r="C2113" s="1" t="s">
        <v>13</v>
      </c>
      <c r="D2113" s="2">
        <v>43140</v>
      </c>
      <c r="E2113">
        <v>371</v>
      </c>
    </row>
    <row r="2114" spans="1:5" x14ac:dyDescent="0.35">
      <c r="A2114" s="1" t="s">
        <v>630</v>
      </c>
      <c r="B2114" s="1" t="s">
        <v>614</v>
      </c>
      <c r="C2114" s="1" t="s">
        <v>13</v>
      </c>
      <c r="D2114" s="2">
        <v>43168</v>
      </c>
      <c r="E2114">
        <v>360</v>
      </c>
    </row>
    <row r="2115" spans="1:5" x14ac:dyDescent="0.35">
      <c r="A2115" s="1" t="s">
        <v>630</v>
      </c>
      <c r="B2115" s="1" t="s">
        <v>614</v>
      </c>
      <c r="C2115" s="1" t="s">
        <v>13</v>
      </c>
      <c r="D2115" s="2">
        <v>43199</v>
      </c>
      <c r="E2115">
        <v>321</v>
      </c>
    </row>
    <row r="2116" spans="1:5" x14ac:dyDescent="0.35">
      <c r="A2116" s="1" t="s">
        <v>630</v>
      </c>
      <c r="B2116" s="1" t="s">
        <v>614</v>
      </c>
      <c r="C2116" s="1" t="s">
        <v>13</v>
      </c>
      <c r="D2116" s="2">
        <v>43564</v>
      </c>
      <c r="E2116">
        <v>625</v>
      </c>
    </row>
    <row r="2117" spans="1:5" x14ac:dyDescent="0.35">
      <c r="A2117" s="1" t="s">
        <v>630</v>
      </c>
      <c r="B2117" s="1" t="s">
        <v>614</v>
      </c>
      <c r="C2117" s="1" t="s">
        <v>13</v>
      </c>
      <c r="D2117" s="2">
        <v>43229</v>
      </c>
      <c r="E2117">
        <v>339</v>
      </c>
    </row>
    <row r="2118" spans="1:5" x14ac:dyDescent="0.35">
      <c r="A2118" s="1" t="s">
        <v>630</v>
      </c>
      <c r="B2118" s="1" t="s">
        <v>614</v>
      </c>
      <c r="C2118" s="1" t="s">
        <v>13</v>
      </c>
      <c r="D2118" s="2">
        <v>43290</v>
      </c>
      <c r="E2118">
        <v>357</v>
      </c>
    </row>
    <row r="2119" spans="1:5" x14ac:dyDescent="0.35">
      <c r="A2119" s="1" t="s">
        <v>630</v>
      </c>
      <c r="B2119" s="1" t="s">
        <v>614</v>
      </c>
      <c r="C2119" s="1" t="s">
        <v>13</v>
      </c>
      <c r="D2119" s="2">
        <v>43321</v>
      </c>
      <c r="E2119">
        <v>392</v>
      </c>
    </row>
    <row r="2120" spans="1:5" x14ac:dyDescent="0.35">
      <c r="A2120" s="1" t="s">
        <v>630</v>
      </c>
      <c r="B2120" s="1" t="s">
        <v>616</v>
      </c>
      <c r="C2120" s="1" t="s">
        <v>14</v>
      </c>
      <c r="D2120" s="2">
        <v>43405</v>
      </c>
      <c r="E2120">
        <v>588</v>
      </c>
    </row>
    <row r="2121" spans="1:5" x14ac:dyDescent="0.35">
      <c r="A2121" s="1" t="s">
        <v>630</v>
      </c>
      <c r="B2121" s="1" t="s">
        <v>616</v>
      </c>
      <c r="C2121" s="1" t="s">
        <v>14</v>
      </c>
      <c r="D2121" s="2">
        <v>43497</v>
      </c>
      <c r="E2121">
        <v>608</v>
      </c>
    </row>
    <row r="2122" spans="1:5" x14ac:dyDescent="0.35">
      <c r="A2122" s="1" t="s">
        <v>630</v>
      </c>
      <c r="B2122" s="1" t="s">
        <v>616</v>
      </c>
      <c r="C2122" s="1" t="s">
        <v>14</v>
      </c>
      <c r="D2122" s="2">
        <v>43525</v>
      </c>
      <c r="E2122">
        <v>621</v>
      </c>
    </row>
    <row r="2123" spans="1:5" x14ac:dyDescent="0.35">
      <c r="A2123" s="1" t="s">
        <v>630</v>
      </c>
      <c r="B2123" s="1" t="s">
        <v>616</v>
      </c>
      <c r="C2123" s="1" t="s">
        <v>14</v>
      </c>
      <c r="D2123" s="2">
        <v>43556</v>
      </c>
      <c r="E2123">
        <v>617</v>
      </c>
    </row>
    <row r="2124" spans="1:5" x14ac:dyDescent="0.35">
      <c r="A2124" s="1" t="s">
        <v>630</v>
      </c>
      <c r="B2124" s="1" t="s">
        <v>616</v>
      </c>
      <c r="C2124" s="1" t="s">
        <v>14</v>
      </c>
      <c r="D2124" s="2">
        <v>43475</v>
      </c>
      <c r="E2124">
        <v>544</v>
      </c>
    </row>
    <row r="2125" spans="1:5" x14ac:dyDescent="0.35">
      <c r="A2125" s="1" t="s">
        <v>630</v>
      </c>
      <c r="B2125" s="1" t="s">
        <v>616</v>
      </c>
      <c r="C2125" s="1" t="s">
        <v>14</v>
      </c>
      <c r="D2125" s="2">
        <v>43383</v>
      </c>
      <c r="E2125">
        <v>530</v>
      </c>
    </row>
    <row r="2126" spans="1:5" x14ac:dyDescent="0.35">
      <c r="A2126" s="1" t="s">
        <v>630</v>
      </c>
      <c r="B2126" s="1" t="s">
        <v>616</v>
      </c>
      <c r="C2126" s="1" t="s">
        <v>14</v>
      </c>
      <c r="D2126" s="2">
        <v>43444</v>
      </c>
      <c r="E2126">
        <v>508</v>
      </c>
    </row>
    <row r="2127" spans="1:5" x14ac:dyDescent="0.35">
      <c r="A2127" s="1" t="s">
        <v>630</v>
      </c>
      <c r="B2127" s="1" t="s">
        <v>616</v>
      </c>
      <c r="C2127" s="1" t="s">
        <v>14</v>
      </c>
      <c r="D2127" s="2">
        <v>43565</v>
      </c>
      <c r="E2127">
        <v>654</v>
      </c>
    </row>
    <row r="2128" spans="1:5" x14ac:dyDescent="0.35">
      <c r="A2128" s="1" t="s">
        <v>630</v>
      </c>
      <c r="B2128" s="1" t="s">
        <v>616</v>
      </c>
      <c r="C2128" s="1" t="s">
        <v>14</v>
      </c>
      <c r="D2128" s="2">
        <v>43476</v>
      </c>
      <c r="E2128">
        <v>544</v>
      </c>
    </row>
    <row r="2129" spans="1:5" x14ac:dyDescent="0.35">
      <c r="A2129" s="1" t="s">
        <v>630</v>
      </c>
      <c r="B2129" s="1" t="s">
        <v>616</v>
      </c>
      <c r="C2129" s="1" t="s">
        <v>14</v>
      </c>
      <c r="D2129" s="2">
        <v>43384</v>
      </c>
      <c r="E2129">
        <v>530</v>
      </c>
    </row>
    <row r="2130" spans="1:5" x14ac:dyDescent="0.35">
      <c r="A2130" s="1" t="s">
        <v>630</v>
      </c>
      <c r="B2130" s="1" t="s">
        <v>616</v>
      </c>
      <c r="C2130" s="1" t="s">
        <v>14</v>
      </c>
      <c r="D2130" s="2">
        <v>43445</v>
      </c>
      <c r="E2130">
        <v>508</v>
      </c>
    </row>
    <row r="2131" spans="1:5" x14ac:dyDescent="0.35">
      <c r="A2131" s="1" t="s">
        <v>630</v>
      </c>
      <c r="B2131" s="1" t="s">
        <v>616</v>
      </c>
      <c r="C2131" s="1" t="s">
        <v>14</v>
      </c>
      <c r="D2131" s="2">
        <v>43507</v>
      </c>
      <c r="E2131">
        <v>653</v>
      </c>
    </row>
    <row r="2132" spans="1:5" x14ac:dyDescent="0.35">
      <c r="A2132" s="1" t="s">
        <v>630</v>
      </c>
      <c r="B2132" s="1" t="s">
        <v>616</v>
      </c>
      <c r="C2132" s="1" t="s">
        <v>14</v>
      </c>
      <c r="D2132" s="2">
        <v>43535</v>
      </c>
      <c r="E2132">
        <v>614</v>
      </c>
    </row>
    <row r="2133" spans="1:5" x14ac:dyDescent="0.35">
      <c r="A2133" s="1" t="s">
        <v>630</v>
      </c>
      <c r="B2133" s="1" t="s">
        <v>616</v>
      </c>
      <c r="C2133" s="1" t="s">
        <v>14</v>
      </c>
      <c r="D2133" s="2">
        <v>43566</v>
      </c>
      <c r="E2133">
        <v>657</v>
      </c>
    </row>
    <row r="2134" spans="1:5" x14ac:dyDescent="0.35">
      <c r="A2134" s="1" t="s">
        <v>630</v>
      </c>
      <c r="B2134" s="1" t="s">
        <v>616</v>
      </c>
      <c r="C2134" s="1" t="s">
        <v>14</v>
      </c>
      <c r="D2134" s="2">
        <v>43385</v>
      </c>
      <c r="E2134">
        <v>530</v>
      </c>
    </row>
    <row r="2135" spans="1:5" x14ac:dyDescent="0.35">
      <c r="A2135" s="1" t="s">
        <v>630</v>
      </c>
      <c r="B2135" s="1" t="s">
        <v>616</v>
      </c>
      <c r="C2135" s="1" t="s">
        <v>14</v>
      </c>
      <c r="D2135" s="2">
        <v>43416</v>
      </c>
      <c r="E2135">
        <v>570</v>
      </c>
    </row>
    <row r="2136" spans="1:5" x14ac:dyDescent="0.35">
      <c r="A2136" s="1" t="s">
        <v>630</v>
      </c>
      <c r="B2136" s="1" t="s">
        <v>616</v>
      </c>
      <c r="C2136" s="1" t="s">
        <v>14</v>
      </c>
      <c r="D2136" s="2">
        <v>43446</v>
      </c>
      <c r="E2136">
        <v>506</v>
      </c>
    </row>
    <row r="2137" spans="1:5" x14ac:dyDescent="0.35">
      <c r="A2137" s="1" t="s">
        <v>630</v>
      </c>
      <c r="B2137" s="1" t="s">
        <v>616</v>
      </c>
      <c r="C2137" s="1" t="s">
        <v>14</v>
      </c>
      <c r="D2137" s="2">
        <v>43508</v>
      </c>
      <c r="E2137">
        <v>647</v>
      </c>
    </row>
    <row r="2138" spans="1:5" x14ac:dyDescent="0.35">
      <c r="A2138" s="1" t="s">
        <v>630</v>
      </c>
      <c r="B2138" s="1" t="s">
        <v>616</v>
      </c>
      <c r="C2138" s="1" t="s">
        <v>14</v>
      </c>
      <c r="D2138" s="2">
        <v>43536</v>
      </c>
      <c r="E2138">
        <v>616</v>
      </c>
    </row>
    <row r="2139" spans="1:5" x14ac:dyDescent="0.35">
      <c r="A2139" s="1" t="s">
        <v>630</v>
      </c>
      <c r="B2139" s="1" t="s">
        <v>616</v>
      </c>
      <c r="C2139" s="1" t="s">
        <v>14</v>
      </c>
      <c r="D2139" s="2">
        <v>43567</v>
      </c>
      <c r="E2139">
        <v>659</v>
      </c>
    </row>
    <row r="2140" spans="1:5" x14ac:dyDescent="0.35">
      <c r="A2140" s="1" t="s">
        <v>630</v>
      </c>
      <c r="B2140" s="1" t="s">
        <v>616</v>
      </c>
      <c r="C2140" s="1" t="s">
        <v>14</v>
      </c>
      <c r="D2140" s="2">
        <v>43417</v>
      </c>
      <c r="E2140">
        <v>570</v>
      </c>
    </row>
    <row r="2141" spans="1:5" x14ac:dyDescent="0.35">
      <c r="A2141" s="1" t="s">
        <v>630</v>
      </c>
      <c r="B2141" s="1" t="s">
        <v>616</v>
      </c>
      <c r="C2141" s="1" t="s">
        <v>14</v>
      </c>
      <c r="D2141" s="2">
        <v>43447</v>
      </c>
      <c r="E2141">
        <v>507</v>
      </c>
    </row>
    <row r="2142" spans="1:5" x14ac:dyDescent="0.35">
      <c r="A2142" s="1" t="s">
        <v>630</v>
      </c>
      <c r="B2142" s="1" t="s">
        <v>616</v>
      </c>
      <c r="C2142" s="1" t="s">
        <v>14</v>
      </c>
      <c r="D2142" s="2">
        <v>43509</v>
      </c>
      <c r="E2142">
        <v>630</v>
      </c>
    </row>
    <row r="2143" spans="1:5" x14ac:dyDescent="0.35">
      <c r="A2143" s="1" t="s">
        <v>630</v>
      </c>
      <c r="B2143" s="1" t="s">
        <v>616</v>
      </c>
      <c r="C2143" s="1" t="s">
        <v>14</v>
      </c>
      <c r="D2143" s="2">
        <v>43537</v>
      </c>
      <c r="E2143">
        <v>616</v>
      </c>
    </row>
    <row r="2144" spans="1:5" x14ac:dyDescent="0.35">
      <c r="A2144" s="1" t="s">
        <v>630</v>
      </c>
      <c r="B2144" s="1" t="s">
        <v>616</v>
      </c>
      <c r="C2144" s="1" t="s">
        <v>14</v>
      </c>
      <c r="D2144" s="2">
        <v>43479</v>
      </c>
      <c r="E2144">
        <v>544</v>
      </c>
    </row>
    <row r="2145" spans="1:5" x14ac:dyDescent="0.35">
      <c r="A2145" s="1" t="s">
        <v>630</v>
      </c>
      <c r="B2145" s="1" t="s">
        <v>616</v>
      </c>
      <c r="C2145" s="1" t="s">
        <v>14</v>
      </c>
      <c r="D2145" s="2">
        <v>43418</v>
      </c>
      <c r="E2145">
        <v>570</v>
      </c>
    </row>
    <row r="2146" spans="1:5" x14ac:dyDescent="0.35">
      <c r="A2146" s="1" t="s">
        <v>630</v>
      </c>
      <c r="B2146" s="1" t="s">
        <v>616</v>
      </c>
      <c r="C2146" s="1" t="s">
        <v>14</v>
      </c>
      <c r="D2146" s="2">
        <v>43448</v>
      </c>
      <c r="E2146">
        <v>507</v>
      </c>
    </row>
    <row r="2147" spans="1:5" x14ac:dyDescent="0.35">
      <c r="A2147" s="1" t="s">
        <v>630</v>
      </c>
      <c r="B2147" s="1" t="s">
        <v>616</v>
      </c>
      <c r="C2147" s="1" t="s">
        <v>14</v>
      </c>
      <c r="D2147" s="2">
        <v>43510</v>
      </c>
      <c r="E2147">
        <v>630</v>
      </c>
    </row>
    <row r="2148" spans="1:5" x14ac:dyDescent="0.35">
      <c r="A2148" s="1" t="s">
        <v>630</v>
      </c>
      <c r="B2148" s="1" t="s">
        <v>616</v>
      </c>
      <c r="C2148" s="1" t="s">
        <v>14</v>
      </c>
      <c r="D2148" s="2">
        <v>43538</v>
      </c>
      <c r="E2148">
        <v>620</v>
      </c>
    </row>
    <row r="2149" spans="1:5" x14ac:dyDescent="0.35">
      <c r="A2149" s="1" t="s">
        <v>630</v>
      </c>
      <c r="B2149" s="1" t="s">
        <v>616</v>
      </c>
      <c r="C2149" s="1" t="s">
        <v>14</v>
      </c>
      <c r="D2149" s="2">
        <v>43480</v>
      </c>
      <c r="E2149">
        <v>544</v>
      </c>
    </row>
    <row r="2150" spans="1:5" x14ac:dyDescent="0.35">
      <c r="A2150" s="1" t="s">
        <v>630</v>
      </c>
      <c r="B2150" s="1" t="s">
        <v>616</v>
      </c>
      <c r="C2150" s="1" t="s">
        <v>14</v>
      </c>
      <c r="D2150" s="2">
        <v>43388</v>
      </c>
      <c r="E2150">
        <v>538</v>
      </c>
    </row>
    <row r="2151" spans="1:5" x14ac:dyDescent="0.35">
      <c r="A2151" s="1" t="s">
        <v>630</v>
      </c>
      <c r="B2151" s="1" t="s">
        <v>616</v>
      </c>
      <c r="C2151" s="1" t="s">
        <v>14</v>
      </c>
      <c r="D2151" s="2">
        <v>43419</v>
      </c>
      <c r="E2151">
        <v>570</v>
      </c>
    </row>
    <row r="2152" spans="1:5" x14ac:dyDescent="0.35">
      <c r="A2152" s="1" t="s">
        <v>630</v>
      </c>
      <c r="B2152" s="1" t="s">
        <v>616</v>
      </c>
      <c r="C2152" s="1" t="s">
        <v>14</v>
      </c>
      <c r="D2152" s="2">
        <v>43511</v>
      </c>
      <c r="E2152">
        <v>625</v>
      </c>
    </row>
    <row r="2153" spans="1:5" x14ac:dyDescent="0.35">
      <c r="A2153" s="1" t="s">
        <v>630</v>
      </c>
      <c r="B2153" s="1" t="s">
        <v>616</v>
      </c>
      <c r="C2153" s="1" t="s">
        <v>14</v>
      </c>
      <c r="D2153" s="2">
        <v>43539</v>
      </c>
      <c r="E2153">
        <v>616</v>
      </c>
    </row>
    <row r="2154" spans="1:5" x14ac:dyDescent="0.35">
      <c r="A2154" s="1" t="s">
        <v>630</v>
      </c>
      <c r="B2154" s="1" t="s">
        <v>616</v>
      </c>
      <c r="C2154" s="1" t="s">
        <v>14</v>
      </c>
      <c r="D2154" s="2">
        <v>43570</v>
      </c>
      <c r="E2154">
        <v>661</v>
      </c>
    </row>
    <row r="2155" spans="1:5" x14ac:dyDescent="0.35">
      <c r="A2155" s="1" t="s">
        <v>630</v>
      </c>
      <c r="B2155" s="1" t="s">
        <v>616</v>
      </c>
      <c r="C2155" s="1" t="s">
        <v>14</v>
      </c>
      <c r="D2155" s="2">
        <v>43481</v>
      </c>
      <c r="E2155">
        <v>547</v>
      </c>
    </row>
    <row r="2156" spans="1:5" x14ac:dyDescent="0.35">
      <c r="A2156" s="1" t="s">
        <v>630</v>
      </c>
      <c r="B2156" s="1" t="s">
        <v>616</v>
      </c>
      <c r="C2156" s="1" t="s">
        <v>14</v>
      </c>
      <c r="D2156" s="2">
        <v>43389</v>
      </c>
      <c r="E2156">
        <v>539</v>
      </c>
    </row>
    <row r="2157" spans="1:5" x14ac:dyDescent="0.35">
      <c r="A2157" s="1" t="s">
        <v>630</v>
      </c>
      <c r="B2157" s="1" t="s">
        <v>616</v>
      </c>
      <c r="C2157" s="1" t="s">
        <v>14</v>
      </c>
      <c r="D2157" s="2">
        <v>43420</v>
      </c>
      <c r="E2157">
        <v>580</v>
      </c>
    </row>
    <row r="2158" spans="1:5" x14ac:dyDescent="0.35">
      <c r="A2158" s="1" t="s">
        <v>630</v>
      </c>
      <c r="B2158" s="1" t="s">
        <v>616</v>
      </c>
      <c r="C2158" s="1" t="s">
        <v>14</v>
      </c>
      <c r="D2158" s="2">
        <v>43571</v>
      </c>
      <c r="E2158">
        <v>657</v>
      </c>
    </row>
    <row r="2159" spans="1:5" x14ac:dyDescent="0.35">
      <c r="A2159" s="1" t="s">
        <v>630</v>
      </c>
      <c r="B2159" s="1" t="s">
        <v>616</v>
      </c>
      <c r="C2159" s="1" t="s">
        <v>14</v>
      </c>
      <c r="D2159" s="2">
        <v>43482</v>
      </c>
      <c r="E2159">
        <v>546</v>
      </c>
    </row>
    <row r="2160" spans="1:5" x14ac:dyDescent="0.35">
      <c r="A2160" s="1" t="s">
        <v>630</v>
      </c>
      <c r="B2160" s="1" t="s">
        <v>616</v>
      </c>
      <c r="C2160" s="1" t="s">
        <v>14</v>
      </c>
      <c r="D2160" s="2">
        <v>43390</v>
      </c>
      <c r="E2160">
        <v>549</v>
      </c>
    </row>
    <row r="2161" spans="1:5" x14ac:dyDescent="0.35">
      <c r="A2161" s="1" t="s">
        <v>630</v>
      </c>
      <c r="B2161" s="1" t="s">
        <v>616</v>
      </c>
      <c r="C2161" s="1" t="s">
        <v>14</v>
      </c>
      <c r="D2161" s="2">
        <v>43451</v>
      </c>
      <c r="E2161">
        <v>515</v>
      </c>
    </row>
    <row r="2162" spans="1:5" x14ac:dyDescent="0.35">
      <c r="A2162" s="1" t="s">
        <v>630</v>
      </c>
      <c r="B2162" s="1" t="s">
        <v>616</v>
      </c>
      <c r="C2162" s="1" t="s">
        <v>14</v>
      </c>
      <c r="D2162" s="2">
        <v>43572</v>
      </c>
      <c r="E2162">
        <v>649</v>
      </c>
    </row>
    <row r="2163" spans="1:5" x14ac:dyDescent="0.35">
      <c r="A2163" s="1" t="s">
        <v>630</v>
      </c>
      <c r="B2163" s="1" t="s">
        <v>616</v>
      </c>
      <c r="C2163" s="1" t="s">
        <v>14</v>
      </c>
      <c r="D2163" s="2">
        <v>43483</v>
      </c>
      <c r="E2163">
        <v>551</v>
      </c>
    </row>
    <row r="2164" spans="1:5" x14ac:dyDescent="0.35">
      <c r="A2164" s="1" t="s">
        <v>630</v>
      </c>
      <c r="B2164" s="1" t="s">
        <v>616</v>
      </c>
      <c r="C2164" s="1" t="s">
        <v>14</v>
      </c>
      <c r="D2164" s="2">
        <v>43391</v>
      </c>
      <c r="E2164">
        <v>552</v>
      </c>
    </row>
    <row r="2165" spans="1:5" x14ac:dyDescent="0.35">
      <c r="A2165" s="1" t="s">
        <v>630</v>
      </c>
      <c r="B2165" s="1" t="s">
        <v>616</v>
      </c>
      <c r="C2165" s="1" t="s">
        <v>14</v>
      </c>
      <c r="D2165" s="2">
        <v>43452</v>
      </c>
      <c r="E2165">
        <v>515</v>
      </c>
    </row>
    <row r="2166" spans="1:5" x14ac:dyDescent="0.35">
      <c r="A2166" s="1" t="s">
        <v>630</v>
      </c>
      <c r="B2166" s="1" t="s">
        <v>616</v>
      </c>
      <c r="C2166" s="1" t="s">
        <v>14</v>
      </c>
      <c r="D2166" s="2">
        <v>43514</v>
      </c>
      <c r="E2166">
        <v>635</v>
      </c>
    </row>
    <row r="2167" spans="1:5" x14ac:dyDescent="0.35">
      <c r="A2167" s="1" t="s">
        <v>630</v>
      </c>
      <c r="B2167" s="1" t="s">
        <v>616</v>
      </c>
      <c r="C2167" s="1" t="s">
        <v>14</v>
      </c>
      <c r="D2167" s="2">
        <v>43542</v>
      </c>
      <c r="E2167">
        <v>629</v>
      </c>
    </row>
    <row r="2168" spans="1:5" x14ac:dyDescent="0.35">
      <c r="A2168" s="1" t="s">
        <v>630</v>
      </c>
      <c r="B2168" s="1" t="s">
        <v>616</v>
      </c>
      <c r="C2168" s="1" t="s">
        <v>14</v>
      </c>
      <c r="D2168" s="2">
        <v>43573</v>
      </c>
      <c r="E2168">
        <v>647</v>
      </c>
    </row>
    <row r="2169" spans="1:5" x14ac:dyDescent="0.35">
      <c r="A2169" s="1" t="s">
        <v>630</v>
      </c>
      <c r="B2169" s="1" t="s">
        <v>616</v>
      </c>
      <c r="C2169" s="1" t="s">
        <v>14</v>
      </c>
      <c r="D2169" s="2">
        <v>43392</v>
      </c>
      <c r="E2169">
        <v>556</v>
      </c>
    </row>
    <row r="2170" spans="1:5" x14ac:dyDescent="0.35">
      <c r="A2170" s="1" t="s">
        <v>630</v>
      </c>
      <c r="B2170" s="1" t="s">
        <v>616</v>
      </c>
      <c r="C2170" s="1" t="s">
        <v>14</v>
      </c>
      <c r="D2170" s="2">
        <v>43423</v>
      </c>
      <c r="E2170">
        <v>582</v>
      </c>
    </row>
    <row r="2171" spans="1:5" x14ac:dyDescent="0.35">
      <c r="A2171" s="1" t="s">
        <v>630</v>
      </c>
      <c r="B2171" s="1" t="s">
        <v>616</v>
      </c>
      <c r="C2171" s="1" t="s">
        <v>14</v>
      </c>
      <c r="D2171" s="2">
        <v>43453</v>
      </c>
      <c r="E2171">
        <v>517</v>
      </c>
    </row>
    <row r="2172" spans="1:5" x14ac:dyDescent="0.35">
      <c r="A2172" s="1" t="s">
        <v>630</v>
      </c>
      <c r="B2172" s="1" t="s">
        <v>616</v>
      </c>
      <c r="C2172" s="1" t="s">
        <v>14</v>
      </c>
      <c r="D2172" s="2">
        <v>43515</v>
      </c>
      <c r="E2172">
        <v>634</v>
      </c>
    </row>
    <row r="2173" spans="1:5" x14ac:dyDescent="0.35">
      <c r="A2173" s="1" t="s">
        <v>630</v>
      </c>
      <c r="B2173" s="1" t="s">
        <v>616</v>
      </c>
      <c r="C2173" s="1" t="s">
        <v>14</v>
      </c>
      <c r="D2173" s="2">
        <v>43543</v>
      </c>
      <c r="E2173">
        <v>628</v>
      </c>
    </row>
    <row r="2174" spans="1:5" x14ac:dyDescent="0.35">
      <c r="A2174" s="1" t="s">
        <v>630</v>
      </c>
      <c r="B2174" s="1" t="s">
        <v>616</v>
      </c>
      <c r="C2174" s="1" t="s">
        <v>14</v>
      </c>
      <c r="D2174" s="2">
        <v>43574</v>
      </c>
      <c r="E2174">
        <v>646</v>
      </c>
    </row>
    <row r="2175" spans="1:5" x14ac:dyDescent="0.35">
      <c r="A2175" s="1" t="s">
        <v>630</v>
      </c>
      <c r="B2175" s="1" t="s">
        <v>616</v>
      </c>
      <c r="C2175" s="1" t="s">
        <v>14</v>
      </c>
      <c r="D2175" s="2">
        <v>43467</v>
      </c>
      <c r="E2175">
        <v>527</v>
      </c>
    </row>
    <row r="2176" spans="1:5" x14ac:dyDescent="0.35">
      <c r="A2176" s="1" t="s">
        <v>630</v>
      </c>
      <c r="B2176" s="1" t="s">
        <v>616</v>
      </c>
      <c r="C2176" s="1" t="s">
        <v>14</v>
      </c>
      <c r="D2176" s="2">
        <v>43406</v>
      </c>
      <c r="E2176">
        <v>583</v>
      </c>
    </row>
    <row r="2177" spans="1:5" x14ac:dyDescent="0.35">
      <c r="A2177" s="1" t="s">
        <v>630</v>
      </c>
      <c r="B2177" s="1" t="s">
        <v>616</v>
      </c>
      <c r="C2177" s="1" t="s">
        <v>14</v>
      </c>
      <c r="D2177" s="2">
        <v>43498</v>
      </c>
      <c r="E2177">
        <v>608</v>
      </c>
    </row>
    <row r="2178" spans="1:5" x14ac:dyDescent="0.35">
      <c r="A2178" s="1" t="s">
        <v>630</v>
      </c>
      <c r="B2178" s="1" t="s">
        <v>616</v>
      </c>
      <c r="C2178" s="1" t="s">
        <v>14</v>
      </c>
      <c r="D2178" s="2">
        <v>43557</v>
      </c>
      <c r="E2178">
        <v>628</v>
      </c>
    </row>
    <row r="2179" spans="1:5" x14ac:dyDescent="0.35">
      <c r="A2179" s="1" t="s">
        <v>630</v>
      </c>
      <c r="B2179" s="1" t="s">
        <v>616</v>
      </c>
      <c r="C2179" s="1" t="s">
        <v>14</v>
      </c>
      <c r="D2179" s="2">
        <v>43424</v>
      </c>
      <c r="E2179">
        <v>580</v>
      </c>
    </row>
    <row r="2180" spans="1:5" x14ac:dyDescent="0.35">
      <c r="A2180" s="1" t="s">
        <v>630</v>
      </c>
      <c r="B2180" s="1" t="s">
        <v>616</v>
      </c>
      <c r="C2180" s="1" t="s">
        <v>14</v>
      </c>
      <c r="D2180" s="2">
        <v>43454</v>
      </c>
      <c r="E2180">
        <v>524</v>
      </c>
    </row>
    <row r="2181" spans="1:5" x14ac:dyDescent="0.35">
      <c r="A2181" s="1" t="s">
        <v>630</v>
      </c>
      <c r="B2181" s="1" t="s">
        <v>616</v>
      </c>
      <c r="C2181" s="1" t="s">
        <v>14</v>
      </c>
      <c r="D2181" s="2">
        <v>43516</v>
      </c>
      <c r="E2181">
        <v>629</v>
      </c>
    </row>
    <row r="2182" spans="1:5" x14ac:dyDescent="0.35">
      <c r="A2182" s="1" t="s">
        <v>630</v>
      </c>
      <c r="B2182" s="1" t="s">
        <v>616</v>
      </c>
      <c r="C2182" s="1" t="s">
        <v>14</v>
      </c>
      <c r="D2182" s="2">
        <v>43544</v>
      </c>
      <c r="E2182">
        <v>606</v>
      </c>
    </row>
    <row r="2183" spans="1:5" x14ac:dyDescent="0.35">
      <c r="A2183" s="1" t="s">
        <v>630</v>
      </c>
      <c r="B2183" s="1" t="s">
        <v>616</v>
      </c>
      <c r="C2183" s="1" t="s">
        <v>14</v>
      </c>
      <c r="D2183" s="2">
        <v>43486</v>
      </c>
      <c r="E2183">
        <v>554</v>
      </c>
    </row>
    <row r="2184" spans="1:5" x14ac:dyDescent="0.35">
      <c r="A2184" s="1" t="s">
        <v>630</v>
      </c>
      <c r="B2184" s="1" t="s">
        <v>616</v>
      </c>
      <c r="C2184" s="1" t="s">
        <v>14</v>
      </c>
      <c r="D2184" s="2">
        <v>43425</v>
      </c>
      <c r="E2184">
        <v>578</v>
      </c>
    </row>
    <row r="2185" spans="1:5" x14ac:dyDescent="0.35">
      <c r="A2185" s="1" t="s">
        <v>630</v>
      </c>
      <c r="B2185" s="1" t="s">
        <v>616</v>
      </c>
      <c r="C2185" s="1" t="s">
        <v>14</v>
      </c>
      <c r="D2185" s="2">
        <v>43455</v>
      </c>
      <c r="E2185">
        <v>530</v>
      </c>
    </row>
    <row r="2186" spans="1:5" x14ac:dyDescent="0.35">
      <c r="A2186" s="1" t="s">
        <v>630</v>
      </c>
      <c r="B2186" s="1" t="s">
        <v>616</v>
      </c>
      <c r="C2186" s="1" t="s">
        <v>14</v>
      </c>
      <c r="D2186" s="2">
        <v>43517</v>
      </c>
      <c r="E2186">
        <v>629</v>
      </c>
    </row>
    <row r="2187" spans="1:5" x14ac:dyDescent="0.35">
      <c r="A2187" s="1" t="s">
        <v>630</v>
      </c>
      <c r="B2187" s="1" t="s">
        <v>616</v>
      </c>
      <c r="C2187" s="1" t="s">
        <v>14</v>
      </c>
      <c r="D2187" s="2">
        <v>43545</v>
      </c>
      <c r="E2187">
        <v>615</v>
      </c>
    </row>
    <row r="2188" spans="1:5" x14ac:dyDescent="0.35">
      <c r="A2188" s="1" t="s">
        <v>630</v>
      </c>
      <c r="B2188" s="1" t="s">
        <v>616</v>
      </c>
      <c r="C2188" s="1" t="s">
        <v>14</v>
      </c>
      <c r="D2188" s="2">
        <v>43487</v>
      </c>
      <c r="E2188">
        <v>550</v>
      </c>
    </row>
    <row r="2189" spans="1:5" x14ac:dyDescent="0.35">
      <c r="A2189" s="1" t="s">
        <v>630</v>
      </c>
      <c r="B2189" s="1" t="s">
        <v>616</v>
      </c>
      <c r="C2189" s="1" t="s">
        <v>14</v>
      </c>
      <c r="D2189" s="2">
        <v>43395</v>
      </c>
      <c r="E2189">
        <v>560</v>
      </c>
    </row>
    <row r="2190" spans="1:5" x14ac:dyDescent="0.35">
      <c r="A2190" s="1" t="s">
        <v>630</v>
      </c>
      <c r="B2190" s="1" t="s">
        <v>616</v>
      </c>
      <c r="C2190" s="1" t="s">
        <v>14</v>
      </c>
      <c r="D2190" s="2">
        <v>43426</v>
      </c>
      <c r="E2190">
        <v>576</v>
      </c>
    </row>
    <row r="2191" spans="1:5" x14ac:dyDescent="0.35">
      <c r="A2191" s="1" t="s">
        <v>630</v>
      </c>
      <c r="B2191" s="1" t="s">
        <v>616</v>
      </c>
      <c r="C2191" s="1" t="s">
        <v>14</v>
      </c>
      <c r="D2191" s="2">
        <v>43518</v>
      </c>
      <c r="E2191">
        <v>624</v>
      </c>
    </row>
    <row r="2192" spans="1:5" x14ac:dyDescent="0.35">
      <c r="A2192" s="1" t="s">
        <v>630</v>
      </c>
      <c r="B2192" s="1" t="s">
        <v>616</v>
      </c>
      <c r="C2192" s="1" t="s">
        <v>14</v>
      </c>
      <c r="D2192" s="2">
        <v>43546</v>
      </c>
      <c r="E2192">
        <v>616</v>
      </c>
    </row>
    <row r="2193" spans="1:5" x14ac:dyDescent="0.35">
      <c r="A2193" s="1" t="s">
        <v>630</v>
      </c>
      <c r="B2193" s="1" t="s">
        <v>616</v>
      </c>
      <c r="C2193" s="1" t="s">
        <v>14</v>
      </c>
      <c r="D2193" s="2">
        <v>43577</v>
      </c>
      <c r="E2193">
        <v>661</v>
      </c>
    </row>
    <row r="2194" spans="1:5" x14ac:dyDescent="0.35">
      <c r="A2194" s="1" t="s">
        <v>630</v>
      </c>
      <c r="B2194" s="1" t="s">
        <v>616</v>
      </c>
      <c r="C2194" s="1" t="s">
        <v>14</v>
      </c>
      <c r="D2194" s="2">
        <v>43488</v>
      </c>
      <c r="E2194">
        <v>544</v>
      </c>
    </row>
    <row r="2195" spans="1:5" x14ac:dyDescent="0.35">
      <c r="A2195" s="1" t="s">
        <v>630</v>
      </c>
      <c r="B2195" s="1" t="s">
        <v>616</v>
      </c>
      <c r="C2195" s="1" t="s">
        <v>14</v>
      </c>
      <c r="D2195" s="2">
        <v>43396</v>
      </c>
      <c r="E2195">
        <v>561</v>
      </c>
    </row>
    <row r="2196" spans="1:5" x14ac:dyDescent="0.35">
      <c r="A2196" s="1" t="s">
        <v>630</v>
      </c>
      <c r="B2196" s="1" t="s">
        <v>616</v>
      </c>
      <c r="C2196" s="1" t="s">
        <v>14</v>
      </c>
      <c r="D2196" s="2">
        <v>43427</v>
      </c>
      <c r="E2196">
        <v>569</v>
      </c>
    </row>
    <row r="2197" spans="1:5" x14ac:dyDescent="0.35">
      <c r="A2197" s="1" t="s">
        <v>630</v>
      </c>
      <c r="B2197" s="1" t="s">
        <v>616</v>
      </c>
      <c r="C2197" s="1" t="s">
        <v>14</v>
      </c>
      <c r="D2197" s="2">
        <v>43578</v>
      </c>
      <c r="E2197">
        <v>661</v>
      </c>
    </row>
    <row r="2198" spans="1:5" x14ac:dyDescent="0.35">
      <c r="A2198" s="1" t="s">
        <v>630</v>
      </c>
      <c r="B2198" s="1" t="s">
        <v>616</v>
      </c>
      <c r="C2198" s="1" t="s">
        <v>14</v>
      </c>
      <c r="D2198" s="2">
        <v>43489</v>
      </c>
      <c r="E2198">
        <v>543</v>
      </c>
    </row>
    <row r="2199" spans="1:5" x14ac:dyDescent="0.35">
      <c r="A2199" s="1" t="s">
        <v>630</v>
      </c>
      <c r="B2199" s="1" t="s">
        <v>616</v>
      </c>
      <c r="C2199" s="1" t="s">
        <v>14</v>
      </c>
      <c r="D2199" s="2">
        <v>43397</v>
      </c>
      <c r="E2199">
        <v>566</v>
      </c>
    </row>
    <row r="2200" spans="1:5" x14ac:dyDescent="0.35">
      <c r="A2200" s="1" t="s">
        <v>630</v>
      </c>
      <c r="B2200" s="1" t="s">
        <v>616</v>
      </c>
      <c r="C2200" s="1" t="s">
        <v>14</v>
      </c>
      <c r="D2200" s="2">
        <v>43458</v>
      </c>
      <c r="E2200">
        <v>528</v>
      </c>
    </row>
    <row r="2201" spans="1:5" x14ac:dyDescent="0.35">
      <c r="A2201" s="1" t="s">
        <v>630</v>
      </c>
      <c r="B2201" s="1" t="s">
        <v>616</v>
      </c>
      <c r="C2201" s="1" t="s">
        <v>14</v>
      </c>
      <c r="D2201" s="2">
        <v>43579</v>
      </c>
      <c r="E2201">
        <v>661</v>
      </c>
    </row>
    <row r="2202" spans="1:5" x14ac:dyDescent="0.35">
      <c r="A2202" s="1" t="s">
        <v>630</v>
      </c>
      <c r="B2202" s="1" t="s">
        <v>616</v>
      </c>
      <c r="C2202" s="1" t="s">
        <v>14</v>
      </c>
      <c r="D2202" s="2">
        <v>43490</v>
      </c>
      <c r="E2202">
        <v>543</v>
      </c>
    </row>
    <row r="2203" spans="1:5" x14ac:dyDescent="0.35">
      <c r="A2203" s="1" t="s">
        <v>630</v>
      </c>
      <c r="B2203" s="1" t="s">
        <v>616</v>
      </c>
      <c r="C2203" s="1" t="s">
        <v>14</v>
      </c>
      <c r="D2203" s="2">
        <v>43398</v>
      </c>
      <c r="E2203">
        <v>575</v>
      </c>
    </row>
    <row r="2204" spans="1:5" x14ac:dyDescent="0.35">
      <c r="A2204" s="1" t="s">
        <v>630</v>
      </c>
      <c r="B2204" s="1" t="s">
        <v>616</v>
      </c>
      <c r="C2204" s="1" t="s">
        <v>14</v>
      </c>
      <c r="D2204" s="2">
        <v>43459</v>
      </c>
      <c r="E2204">
        <v>523</v>
      </c>
    </row>
    <row r="2205" spans="1:5" x14ac:dyDescent="0.35">
      <c r="A2205" s="1" t="s">
        <v>630</v>
      </c>
      <c r="B2205" s="1" t="s">
        <v>616</v>
      </c>
      <c r="C2205" s="1" t="s">
        <v>14</v>
      </c>
      <c r="D2205" s="2">
        <v>43521</v>
      </c>
      <c r="E2205">
        <v>617</v>
      </c>
    </row>
    <row r="2206" spans="1:5" x14ac:dyDescent="0.35">
      <c r="A2206" s="1" t="s">
        <v>630</v>
      </c>
      <c r="B2206" s="1" t="s">
        <v>616</v>
      </c>
      <c r="C2206" s="1" t="s">
        <v>14</v>
      </c>
      <c r="D2206" s="2">
        <v>43549</v>
      </c>
      <c r="E2206">
        <v>612</v>
      </c>
    </row>
    <row r="2207" spans="1:5" x14ac:dyDescent="0.35">
      <c r="A2207" s="1" t="s">
        <v>630</v>
      </c>
      <c r="B2207" s="1" t="s">
        <v>616</v>
      </c>
      <c r="C2207" s="1" t="s">
        <v>14</v>
      </c>
      <c r="D2207" s="2">
        <v>43399</v>
      </c>
      <c r="E2207">
        <v>583</v>
      </c>
    </row>
    <row r="2208" spans="1:5" x14ac:dyDescent="0.35">
      <c r="A2208" s="1" t="s">
        <v>630</v>
      </c>
      <c r="B2208" s="1" t="s">
        <v>616</v>
      </c>
      <c r="C2208" s="1" t="s">
        <v>14</v>
      </c>
      <c r="D2208" s="2">
        <v>43430</v>
      </c>
      <c r="E2208">
        <v>533</v>
      </c>
    </row>
    <row r="2209" spans="1:5" x14ac:dyDescent="0.35">
      <c r="A2209" s="1" t="s">
        <v>630</v>
      </c>
      <c r="B2209" s="1" t="s">
        <v>616</v>
      </c>
      <c r="C2209" s="1" t="s">
        <v>14</v>
      </c>
      <c r="D2209" s="2">
        <v>43460</v>
      </c>
      <c r="E2209">
        <v>525</v>
      </c>
    </row>
    <row r="2210" spans="1:5" x14ac:dyDescent="0.35">
      <c r="A2210" s="1" t="s">
        <v>630</v>
      </c>
      <c r="B2210" s="1" t="s">
        <v>616</v>
      </c>
      <c r="C2210" s="1" t="s">
        <v>14</v>
      </c>
      <c r="D2210" s="2">
        <v>43522</v>
      </c>
      <c r="E2210">
        <v>609</v>
      </c>
    </row>
    <row r="2211" spans="1:5" x14ac:dyDescent="0.35">
      <c r="A2211" s="1" t="s">
        <v>630</v>
      </c>
      <c r="B2211" s="1" t="s">
        <v>616</v>
      </c>
      <c r="C2211" s="1" t="s">
        <v>14</v>
      </c>
      <c r="D2211" s="2">
        <v>43550</v>
      </c>
      <c r="E2211">
        <v>611</v>
      </c>
    </row>
    <row r="2212" spans="1:5" x14ac:dyDescent="0.35">
      <c r="A2212" s="1" t="s">
        <v>630</v>
      </c>
      <c r="B2212" s="1" t="s">
        <v>616</v>
      </c>
      <c r="C2212" s="1" t="s">
        <v>14</v>
      </c>
      <c r="D2212" s="2">
        <v>43431</v>
      </c>
      <c r="E2212">
        <v>514</v>
      </c>
    </row>
    <row r="2213" spans="1:5" x14ac:dyDescent="0.35">
      <c r="A2213" s="1" t="s">
        <v>630</v>
      </c>
      <c r="B2213" s="1" t="s">
        <v>616</v>
      </c>
      <c r="C2213" s="1" t="s">
        <v>14</v>
      </c>
      <c r="D2213" s="2">
        <v>43461</v>
      </c>
      <c r="E2213">
        <v>525</v>
      </c>
    </row>
    <row r="2214" spans="1:5" x14ac:dyDescent="0.35">
      <c r="A2214" s="1" t="s">
        <v>630</v>
      </c>
      <c r="B2214" s="1" t="s">
        <v>616</v>
      </c>
      <c r="C2214" s="1" t="s">
        <v>14</v>
      </c>
      <c r="D2214" s="2">
        <v>43523</v>
      </c>
      <c r="E2214">
        <v>609</v>
      </c>
    </row>
    <row r="2215" spans="1:5" x14ac:dyDescent="0.35">
      <c r="A2215" s="1" t="s">
        <v>630</v>
      </c>
      <c r="B2215" s="1" t="s">
        <v>616</v>
      </c>
      <c r="C2215" s="1" t="s">
        <v>14</v>
      </c>
      <c r="D2215" s="2">
        <v>43551</v>
      </c>
      <c r="E2215">
        <v>614</v>
      </c>
    </row>
    <row r="2216" spans="1:5" x14ac:dyDescent="0.35">
      <c r="A2216" s="1" t="s">
        <v>630</v>
      </c>
      <c r="B2216" s="1" t="s">
        <v>616</v>
      </c>
      <c r="C2216" s="1" t="s">
        <v>14</v>
      </c>
      <c r="D2216" s="2">
        <v>43493</v>
      </c>
      <c r="E2216">
        <v>556</v>
      </c>
    </row>
    <row r="2217" spans="1:5" x14ac:dyDescent="0.35">
      <c r="A2217" s="1" t="s">
        <v>630</v>
      </c>
      <c r="B2217" s="1" t="s">
        <v>616</v>
      </c>
      <c r="C2217" s="1" t="s">
        <v>14</v>
      </c>
      <c r="D2217" s="2">
        <v>43432</v>
      </c>
      <c r="E2217">
        <v>512</v>
      </c>
    </row>
    <row r="2218" spans="1:5" x14ac:dyDescent="0.35">
      <c r="A2218" s="1" t="s">
        <v>630</v>
      </c>
      <c r="B2218" s="1" t="s">
        <v>616</v>
      </c>
      <c r="C2218" s="1" t="s">
        <v>14</v>
      </c>
      <c r="D2218" s="2">
        <v>43462</v>
      </c>
      <c r="E2218">
        <v>525</v>
      </c>
    </row>
    <row r="2219" spans="1:5" x14ac:dyDescent="0.35">
      <c r="A2219" s="1" t="s">
        <v>630</v>
      </c>
      <c r="B2219" s="1" t="s">
        <v>616</v>
      </c>
      <c r="C2219" s="1" t="s">
        <v>14</v>
      </c>
      <c r="D2219" s="2">
        <v>43524</v>
      </c>
      <c r="E2219">
        <v>615</v>
      </c>
    </row>
    <row r="2220" spans="1:5" x14ac:dyDescent="0.35">
      <c r="A2220" s="1" t="s">
        <v>630</v>
      </c>
      <c r="B2220" s="1" t="s">
        <v>616</v>
      </c>
      <c r="C2220" s="1" t="s">
        <v>14</v>
      </c>
      <c r="D2220" s="2">
        <v>43552</v>
      </c>
      <c r="E2220">
        <v>609</v>
      </c>
    </row>
    <row r="2221" spans="1:5" x14ac:dyDescent="0.35">
      <c r="A2221" s="1" t="s">
        <v>630</v>
      </c>
      <c r="B2221" s="1" t="s">
        <v>616</v>
      </c>
      <c r="C2221" s="1" t="s">
        <v>14</v>
      </c>
      <c r="D2221" s="2">
        <v>43494</v>
      </c>
      <c r="E2221">
        <v>560</v>
      </c>
    </row>
    <row r="2222" spans="1:5" x14ac:dyDescent="0.35">
      <c r="A2222" s="1" t="s">
        <v>630</v>
      </c>
      <c r="B2222" s="1" t="s">
        <v>616</v>
      </c>
      <c r="C2222" s="1" t="s">
        <v>14</v>
      </c>
      <c r="D2222" s="2">
        <v>43402</v>
      </c>
      <c r="E2222">
        <v>592</v>
      </c>
    </row>
    <row r="2223" spans="1:5" x14ac:dyDescent="0.35">
      <c r="A2223" s="1" t="s">
        <v>630</v>
      </c>
      <c r="B2223" s="1" t="s">
        <v>616</v>
      </c>
      <c r="C2223" s="1" t="s">
        <v>14</v>
      </c>
      <c r="D2223" s="2">
        <v>43433</v>
      </c>
      <c r="E2223">
        <v>509</v>
      </c>
    </row>
    <row r="2224" spans="1:5" x14ac:dyDescent="0.35">
      <c r="A2224" s="1" t="s">
        <v>630</v>
      </c>
      <c r="B2224" s="1" t="s">
        <v>616</v>
      </c>
      <c r="C2224" s="1" t="s">
        <v>14</v>
      </c>
      <c r="D2224" s="2">
        <v>43463</v>
      </c>
      <c r="E2224">
        <v>525</v>
      </c>
    </row>
    <row r="2225" spans="1:5" x14ac:dyDescent="0.35">
      <c r="A2225" s="1" t="s">
        <v>630</v>
      </c>
      <c r="B2225" s="1" t="s">
        <v>616</v>
      </c>
      <c r="C2225" s="1" t="s">
        <v>14</v>
      </c>
      <c r="D2225" s="2">
        <v>43553</v>
      </c>
      <c r="E2225">
        <v>615</v>
      </c>
    </row>
    <row r="2226" spans="1:5" x14ac:dyDescent="0.35">
      <c r="A2226" s="1" t="s">
        <v>630</v>
      </c>
      <c r="B2226" s="1" t="s">
        <v>616</v>
      </c>
      <c r="C2226" s="1" t="s">
        <v>14</v>
      </c>
      <c r="D2226" s="2">
        <v>43468</v>
      </c>
      <c r="E2226">
        <v>531</v>
      </c>
    </row>
    <row r="2227" spans="1:5" x14ac:dyDescent="0.35">
      <c r="A2227" s="1" t="s">
        <v>630</v>
      </c>
      <c r="B2227" s="1" t="s">
        <v>616</v>
      </c>
      <c r="C2227" s="1" t="s">
        <v>14</v>
      </c>
      <c r="D2227" s="2">
        <v>43437</v>
      </c>
      <c r="E2227">
        <v>516</v>
      </c>
    </row>
    <row r="2228" spans="1:5" x14ac:dyDescent="0.35">
      <c r="A2228" s="1" t="s">
        <v>630</v>
      </c>
      <c r="B2228" s="1" t="s">
        <v>616</v>
      </c>
      <c r="C2228" s="1" t="s">
        <v>14</v>
      </c>
      <c r="D2228" s="2">
        <v>43499</v>
      </c>
      <c r="E2228">
        <v>608</v>
      </c>
    </row>
    <row r="2229" spans="1:5" x14ac:dyDescent="0.35">
      <c r="A2229" s="1" t="s">
        <v>630</v>
      </c>
      <c r="B2229" s="1" t="s">
        <v>616</v>
      </c>
      <c r="C2229" s="1" t="s">
        <v>14</v>
      </c>
      <c r="D2229" s="2">
        <v>43558</v>
      </c>
      <c r="E2229">
        <v>645</v>
      </c>
    </row>
    <row r="2230" spans="1:5" x14ac:dyDescent="0.35">
      <c r="A2230" s="1" t="s">
        <v>630</v>
      </c>
      <c r="B2230" s="1" t="s">
        <v>616</v>
      </c>
      <c r="C2230" s="1" t="s">
        <v>14</v>
      </c>
      <c r="D2230" s="2">
        <v>43495</v>
      </c>
      <c r="E2230">
        <v>590</v>
      </c>
    </row>
    <row r="2231" spans="1:5" x14ac:dyDescent="0.35">
      <c r="A2231" s="1" t="s">
        <v>630</v>
      </c>
      <c r="B2231" s="1" t="s">
        <v>616</v>
      </c>
      <c r="C2231" s="1" t="s">
        <v>14</v>
      </c>
      <c r="D2231" s="2">
        <v>43403</v>
      </c>
      <c r="E2231">
        <v>590</v>
      </c>
    </row>
    <row r="2232" spans="1:5" x14ac:dyDescent="0.35">
      <c r="A2232" s="1" t="s">
        <v>630</v>
      </c>
      <c r="B2232" s="1" t="s">
        <v>616</v>
      </c>
      <c r="C2232" s="1" t="s">
        <v>14</v>
      </c>
      <c r="D2232" s="2">
        <v>43434</v>
      </c>
      <c r="E2232">
        <v>506</v>
      </c>
    </row>
    <row r="2233" spans="1:5" x14ac:dyDescent="0.35">
      <c r="A2233" s="1" t="s">
        <v>630</v>
      </c>
      <c r="B2233" s="1" t="s">
        <v>616</v>
      </c>
      <c r="C2233" s="1" t="s">
        <v>14</v>
      </c>
      <c r="D2233" s="2">
        <v>43496</v>
      </c>
      <c r="E2233">
        <v>590</v>
      </c>
    </row>
    <row r="2234" spans="1:5" x14ac:dyDescent="0.35">
      <c r="A2234" s="1" t="s">
        <v>630</v>
      </c>
      <c r="B2234" s="1" t="s">
        <v>616</v>
      </c>
      <c r="C2234" s="1" t="s">
        <v>14</v>
      </c>
      <c r="D2234" s="2">
        <v>43404</v>
      </c>
      <c r="E2234">
        <v>590</v>
      </c>
    </row>
    <row r="2235" spans="1:5" x14ac:dyDescent="0.35">
      <c r="A2235" s="1" t="s">
        <v>630</v>
      </c>
      <c r="B2235" s="1" t="s">
        <v>616</v>
      </c>
      <c r="C2235" s="1" t="s">
        <v>14</v>
      </c>
      <c r="D2235" s="2">
        <v>43469</v>
      </c>
      <c r="E2235">
        <v>538</v>
      </c>
    </row>
    <row r="2236" spans="1:5" x14ac:dyDescent="0.35">
      <c r="A2236" s="1" t="s">
        <v>630</v>
      </c>
      <c r="B2236" s="1" t="s">
        <v>616</v>
      </c>
      <c r="C2236" s="1" t="s">
        <v>14</v>
      </c>
      <c r="D2236" s="2">
        <v>43438</v>
      </c>
      <c r="E2236">
        <v>519</v>
      </c>
    </row>
    <row r="2237" spans="1:5" x14ac:dyDescent="0.35">
      <c r="A2237" s="1" t="s">
        <v>630</v>
      </c>
      <c r="B2237" s="1" t="s">
        <v>616</v>
      </c>
      <c r="C2237" s="1" t="s">
        <v>14</v>
      </c>
      <c r="D2237" s="2">
        <v>43528</v>
      </c>
      <c r="E2237">
        <v>621</v>
      </c>
    </row>
    <row r="2238" spans="1:5" x14ac:dyDescent="0.35">
      <c r="A2238" s="1" t="s">
        <v>630</v>
      </c>
      <c r="B2238" s="1" t="s">
        <v>616</v>
      </c>
      <c r="C2238" s="1" t="s">
        <v>14</v>
      </c>
      <c r="D2238" s="2">
        <v>43559</v>
      </c>
      <c r="E2238">
        <v>643</v>
      </c>
    </row>
    <row r="2239" spans="1:5" x14ac:dyDescent="0.35">
      <c r="A2239" s="1" t="s">
        <v>630</v>
      </c>
      <c r="B2239" s="1" t="s">
        <v>616</v>
      </c>
      <c r="C2239" s="1" t="s">
        <v>14</v>
      </c>
      <c r="D2239" s="2">
        <v>43409</v>
      </c>
      <c r="E2239">
        <v>585</v>
      </c>
    </row>
    <row r="2240" spans="1:5" x14ac:dyDescent="0.35">
      <c r="A2240" s="1" t="s">
        <v>630</v>
      </c>
      <c r="B2240" s="1" t="s">
        <v>616</v>
      </c>
      <c r="C2240" s="1" t="s">
        <v>14</v>
      </c>
      <c r="D2240" s="2">
        <v>43439</v>
      </c>
      <c r="E2240">
        <v>521</v>
      </c>
    </row>
    <row r="2241" spans="1:5" x14ac:dyDescent="0.35">
      <c r="A2241" s="1" t="s">
        <v>630</v>
      </c>
      <c r="B2241" s="1" t="s">
        <v>616</v>
      </c>
      <c r="C2241" s="1" t="s">
        <v>14</v>
      </c>
      <c r="D2241" s="2">
        <v>43529</v>
      </c>
      <c r="E2241">
        <v>619</v>
      </c>
    </row>
    <row r="2242" spans="1:5" x14ac:dyDescent="0.35">
      <c r="A2242" s="1" t="s">
        <v>630</v>
      </c>
      <c r="B2242" s="1" t="s">
        <v>616</v>
      </c>
      <c r="C2242" s="1" t="s">
        <v>14</v>
      </c>
      <c r="D2242" s="2">
        <v>43410</v>
      </c>
      <c r="E2242">
        <v>585</v>
      </c>
    </row>
    <row r="2243" spans="1:5" x14ac:dyDescent="0.35">
      <c r="A2243" s="1" t="s">
        <v>630</v>
      </c>
      <c r="B2243" s="1" t="s">
        <v>616</v>
      </c>
      <c r="C2243" s="1" t="s">
        <v>14</v>
      </c>
      <c r="D2243" s="2">
        <v>43440</v>
      </c>
      <c r="E2243">
        <v>515</v>
      </c>
    </row>
    <row r="2244" spans="1:5" x14ac:dyDescent="0.35">
      <c r="A2244" s="1" t="s">
        <v>630</v>
      </c>
      <c r="B2244" s="1" t="s">
        <v>616</v>
      </c>
      <c r="C2244" s="1" t="s">
        <v>14</v>
      </c>
      <c r="D2244" s="2">
        <v>43530</v>
      </c>
      <c r="E2244">
        <v>625</v>
      </c>
    </row>
    <row r="2245" spans="1:5" x14ac:dyDescent="0.35">
      <c r="A2245" s="1" t="s">
        <v>630</v>
      </c>
      <c r="B2245" s="1" t="s">
        <v>616</v>
      </c>
      <c r="C2245" s="1" t="s">
        <v>14</v>
      </c>
      <c r="D2245" s="2">
        <v>43472</v>
      </c>
      <c r="E2245">
        <v>544</v>
      </c>
    </row>
    <row r="2246" spans="1:5" x14ac:dyDescent="0.35">
      <c r="A2246" s="1" t="s">
        <v>630</v>
      </c>
      <c r="B2246" s="1" t="s">
        <v>616</v>
      </c>
      <c r="C2246" s="1" t="s">
        <v>14</v>
      </c>
      <c r="D2246" s="2">
        <v>43411</v>
      </c>
      <c r="E2246">
        <v>575</v>
      </c>
    </row>
    <row r="2247" spans="1:5" x14ac:dyDescent="0.35">
      <c r="A2247" s="1" t="s">
        <v>630</v>
      </c>
      <c r="B2247" s="1" t="s">
        <v>616</v>
      </c>
      <c r="C2247" s="1" t="s">
        <v>14</v>
      </c>
      <c r="D2247" s="2">
        <v>43441</v>
      </c>
      <c r="E2247">
        <v>512</v>
      </c>
    </row>
    <row r="2248" spans="1:5" x14ac:dyDescent="0.35">
      <c r="A2248" s="1" t="s">
        <v>630</v>
      </c>
      <c r="B2248" s="1" t="s">
        <v>616</v>
      </c>
      <c r="C2248" s="1" t="s">
        <v>14</v>
      </c>
      <c r="D2248" s="2">
        <v>43531</v>
      </c>
      <c r="E2248">
        <v>629</v>
      </c>
    </row>
    <row r="2249" spans="1:5" x14ac:dyDescent="0.35">
      <c r="A2249" s="1" t="s">
        <v>630</v>
      </c>
      <c r="B2249" s="1" t="s">
        <v>616</v>
      </c>
      <c r="C2249" s="1" t="s">
        <v>14</v>
      </c>
      <c r="D2249" s="2">
        <v>43473</v>
      </c>
      <c r="E2249">
        <v>544</v>
      </c>
    </row>
    <row r="2250" spans="1:5" x14ac:dyDescent="0.35">
      <c r="A2250" s="1" t="s">
        <v>630</v>
      </c>
      <c r="B2250" s="1" t="s">
        <v>616</v>
      </c>
      <c r="C2250" s="1" t="s">
        <v>14</v>
      </c>
      <c r="D2250" s="2">
        <v>43381</v>
      </c>
      <c r="E2250">
        <v>516</v>
      </c>
    </row>
    <row r="2251" spans="1:5" x14ac:dyDescent="0.35">
      <c r="A2251" s="1" t="s">
        <v>630</v>
      </c>
      <c r="B2251" s="1" t="s">
        <v>616</v>
      </c>
      <c r="C2251" s="1" t="s">
        <v>14</v>
      </c>
      <c r="D2251" s="2">
        <v>43412</v>
      </c>
      <c r="E2251">
        <v>575</v>
      </c>
    </row>
    <row r="2252" spans="1:5" x14ac:dyDescent="0.35">
      <c r="A2252" s="1" t="s">
        <v>630</v>
      </c>
      <c r="B2252" s="1" t="s">
        <v>616</v>
      </c>
      <c r="C2252" s="1" t="s">
        <v>14</v>
      </c>
      <c r="D2252" s="2">
        <v>43532</v>
      </c>
      <c r="E2252">
        <v>623</v>
      </c>
    </row>
    <row r="2253" spans="1:5" x14ac:dyDescent="0.35">
      <c r="A2253" s="1" t="s">
        <v>630</v>
      </c>
      <c r="B2253" s="1" t="s">
        <v>616</v>
      </c>
      <c r="C2253" s="1" t="s">
        <v>14</v>
      </c>
      <c r="D2253" s="2">
        <v>43563</v>
      </c>
      <c r="E2253">
        <v>664</v>
      </c>
    </row>
    <row r="2254" spans="1:5" x14ac:dyDescent="0.35">
      <c r="A2254" s="1" t="s">
        <v>630</v>
      </c>
      <c r="B2254" s="1" t="s">
        <v>616</v>
      </c>
      <c r="C2254" s="1" t="s">
        <v>14</v>
      </c>
      <c r="D2254" s="2">
        <v>43474</v>
      </c>
      <c r="E2254">
        <v>545</v>
      </c>
    </row>
    <row r="2255" spans="1:5" x14ac:dyDescent="0.35">
      <c r="A2255" s="1" t="s">
        <v>630</v>
      </c>
      <c r="B2255" s="1" t="s">
        <v>616</v>
      </c>
      <c r="C2255" s="1" t="s">
        <v>14</v>
      </c>
      <c r="D2255" s="2">
        <v>43382</v>
      </c>
      <c r="E2255">
        <v>525</v>
      </c>
    </row>
    <row r="2256" spans="1:5" x14ac:dyDescent="0.35">
      <c r="A2256" s="1" t="s">
        <v>630</v>
      </c>
      <c r="B2256" s="1" t="s">
        <v>616</v>
      </c>
      <c r="C2256" s="1" t="s">
        <v>14</v>
      </c>
      <c r="D2256" s="2">
        <v>43413</v>
      </c>
      <c r="E2256">
        <v>576</v>
      </c>
    </row>
    <row r="2257" spans="1:5" x14ac:dyDescent="0.35">
      <c r="A2257" s="1" t="s">
        <v>630</v>
      </c>
      <c r="B2257" s="1" t="s">
        <v>616</v>
      </c>
      <c r="C2257" s="1" t="s">
        <v>14</v>
      </c>
      <c r="D2257" s="2">
        <v>43564</v>
      </c>
      <c r="E2257">
        <v>659</v>
      </c>
    </row>
    <row r="2258" spans="1:5" x14ac:dyDescent="0.35">
      <c r="A2258" s="1" t="s">
        <v>630</v>
      </c>
      <c r="B2258" s="1" t="s">
        <v>621</v>
      </c>
      <c r="C2258" s="1" t="s">
        <v>15</v>
      </c>
      <c r="D2258" s="2">
        <v>43497</v>
      </c>
      <c r="E2258">
        <v>722</v>
      </c>
    </row>
    <row r="2259" spans="1:5" x14ac:dyDescent="0.35">
      <c r="A2259" s="1" t="s">
        <v>630</v>
      </c>
      <c r="B2259" s="1" t="s">
        <v>621</v>
      </c>
      <c r="C2259" s="1" t="s">
        <v>15</v>
      </c>
      <c r="D2259" s="2">
        <v>43525</v>
      </c>
      <c r="E2259">
        <v>757</v>
      </c>
    </row>
    <row r="2260" spans="1:5" x14ac:dyDescent="0.35">
      <c r="A2260" s="1" t="s">
        <v>630</v>
      </c>
      <c r="B2260" s="1" t="s">
        <v>621</v>
      </c>
      <c r="C2260" s="1" t="s">
        <v>15</v>
      </c>
      <c r="D2260" s="2">
        <v>43556</v>
      </c>
      <c r="E2260">
        <v>774</v>
      </c>
    </row>
    <row r="2261" spans="1:5" x14ac:dyDescent="0.35">
      <c r="A2261" s="1" t="s">
        <v>630</v>
      </c>
      <c r="B2261" s="1" t="s">
        <v>621</v>
      </c>
      <c r="C2261" s="1" t="s">
        <v>15</v>
      </c>
      <c r="D2261" s="2">
        <v>43475</v>
      </c>
      <c r="E2261">
        <v>640</v>
      </c>
    </row>
    <row r="2262" spans="1:5" x14ac:dyDescent="0.35">
      <c r="A2262" s="1" t="s">
        <v>630</v>
      </c>
      <c r="B2262" s="1" t="s">
        <v>621</v>
      </c>
      <c r="C2262" s="1" t="s">
        <v>15</v>
      </c>
      <c r="D2262" s="2">
        <v>43565</v>
      </c>
      <c r="E2262">
        <v>809</v>
      </c>
    </row>
    <row r="2263" spans="1:5" x14ac:dyDescent="0.35">
      <c r="A2263" s="1" t="s">
        <v>630</v>
      </c>
      <c r="B2263" s="1" t="s">
        <v>621</v>
      </c>
      <c r="C2263" s="1" t="s">
        <v>15</v>
      </c>
      <c r="D2263" s="2">
        <v>43476</v>
      </c>
      <c r="E2263">
        <v>648</v>
      </c>
    </row>
    <row r="2264" spans="1:5" x14ac:dyDescent="0.35">
      <c r="A2264" s="1" t="s">
        <v>630</v>
      </c>
      <c r="B2264" s="1" t="s">
        <v>621</v>
      </c>
      <c r="C2264" s="1" t="s">
        <v>15</v>
      </c>
      <c r="D2264" s="2">
        <v>43507</v>
      </c>
      <c r="E2264">
        <v>790</v>
      </c>
    </row>
    <row r="2265" spans="1:5" x14ac:dyDescent="0.35">
      <c r="A2265" s="1" t="s">
        <v>630</v>
      </c>
      <c r="B2265" s="1" t="s">
        <v>621</v>
      </c>
      <c r="C2265" s="1" t="s">
        <v>15</v>
      </c>
      <c r="D2265" s="2">
        <v>43535</v>
      </c>
      <c r="E2265">
        <v>761</v>
      </c>
    </row>
    <row r="2266" spans="1:5" x14ac:dyDescent="0.35">
      <c r="A2266" s="1" t="s">
        <v>630</v>
      </c>
      <c r="B2266" s="1" t="s">
        <v>621</v>
      </c>
      <c r="C2266" s="1" t="s">
        <v>15</v>
      </c>
      <c r="D2266" s="2">
        <v>43566</v>
      </c>
      <c r="E2266">
        <v>809</v>
      </c>
    </row>
    <row r="2267" spans="1:5" x14ac:dyDescent="0.35">
      <c r="A2267" s="1" t="s">
        <v>630</v>
      </c>
      <c r="B2267" s="1" t="s">
        <v>621</v>
      </c>
      <c r="C2267" s="1" t="s">
        <v>15</v>
      </c>
      <c r="D2267" s="2">
        <v>43446</v>
      </c>
      <c r="E2267">
        <v>590</v>
      </c>
    </row>
    <row r="2268" spans="1:5" x14ac:dyDescent="0.35">
      <c r="A2268" s="1" t="s">
        <v>630</v>
      </c>
      <c r="B2268" s="1" t="s">
        <v>621</v>
      </c>
      <c r="C2268" s="1" t="s">
        <v>15</v>
      </c>
      <c r="D2268" s="2">
        <v>43508</v>
      </c>
      <c r="E2268">
        <v>790</v>
      </c>
    </row>
    <row r="2269" spans="1:5" x14ac:dyDescent="0.35">
      <c r="A2269" s="1" t="s">
        <v>630</v>
      </c>
      <c r="B2269" s="1" t="s">
        <v>621</v>
      </c>
      <c r="C2269" s="1" t="s">
        <v>15</v>
      </c>
      <c r="D2269" s="2">
        <v>43536</v>
      </c>
      <c r="E2269">
        <v>766</v>
      </c>
    </row>
    <row r="2270" spans="1:5" x14ac:dyDescent="0.35">
      <c r="A2270" s="1" t="s">
        <v>630</v>
      </c>
      <c r="B2270" s="1" t="s">
        <v>621</v>
      </c>
      <c r="C2270" s="1" t="s">
        <v>15</v>
      </c>
      <c r="D2270" s="2">
        <v>43567</v>
      </c>
      <c r="E2270">
        <v>809</v>
      </c>
    </row>
    <row r="2271" spans="1:5" x14ac:dyDescent="0.35">
      <c r="A2271" s="1" t="s">
        <v>630</v>
      </c>
      <c r="B2271" s="1" t="s">
        <v>621</v>
      </c>
      <c r="C2271" s="1" t="s">
        <v>15</v>
      </c>
      <c r="D2271" s="2">
        <v>43447</v>
      </c>
      <c r="E2271">
        <v>590</v>
      </c>
    </row>
    <row r="2272" spans="1:5" x14ac:dyDescent="0.35">
      <c r="A2272" s="1" t="s">
        <v>630</v>
      </c>
      <c r="B2272" s="1" t="s">
        <v>621</v>
      </c>
      <c r="C2272" s="1" t="s">
        <v>15</v>
      </c>
      <c r="D2272" s="2">
        <v>43509</v>
      </c>
      <c r="E2272">
        <v>780</v>
      </c>
    </row>
    <row r="2273" spans="1:5" x14ac:dyDescent="0.35">
      <c r="A2273" s="1" t="s">
        <v>630</v>
      </c>
      <c r="B2273" s="1" t="s">
        <v>621</v>
      </c>
      <c r="C2273" s="1" t="s">
        <v>15</v>
      </c>
      <c r="D2273" s="2">
        <v>43537</v>
      </c>
      <c r="E2273">
        <v>766</v>
      </c>
    </row>
    <row r="2274" spans="1:5" x14ac:dyDescent="0.35">
      <c r="A2274" s="1" t="s">
        <v>630</v>
      </c>
      <c r="B2274" s="1" t="s">
        <v>621</v>
      </c>
      <c r="C2274" s="1" t="s">
        <v>15</v>
      </c>
      <c r="D2274" s="2">
        <v>43479</v>
      </c>
      <c r="E2274">
        <v>648</v>
      </c>
    </row>
    <row r="2275" spans="1:5" x14ac:dyDescent="0.35">
      <c r="A2275" s="1" t="s">
        <v>630</v>
      </c>
      <c r="B2275" s="1" t="s">
        <v>621</v>
      </c>
      <c r="C2275" s="1" t="s">
        <v>15</v>
      </c>
      <c r="D2275" s="2">
        <v>43448</v>
      </c>
      <c r="E2275">
        <v>599</v>
      </c>
    </row>
    <row r="2276" spans="1:5" x14ac:dyDescent="0.35">
      <c r="A2276" s="1" t="s">
        <v>630</v>
      </c>
      <c r="B2276" s="1" t="s">
        <v>621</v>
      </c>
      <c r="C2276" s="1" t="s">
        <v>15</v>
      </c>
      <c r="D2276" s="2">
        <v>43510</v>
      </c>
      <c r="E2276">
        <v>780</v>
      </c>
    </row>
    <row r="2277" spans="1:5" x14ac:dyDescent="0.35">
      <c r="A2277" s="1" t="s">
        <v>630</v>
      </c>
      <c r="B2277" s="1" t="s">
        <v>621</v>
      </c>
      <c r="C2277" s="1" t="s">
        <v>15</v>
      </c>
      <c r="D2277" s="2">
        <v>43538</v>
      </c>
      <c r="E2277">
        <v>771</v>
      </c>
    </row>
    <row r="2278" spans="1:5" x14ac:dyDescent="0.35">
      <c r="A2278" s="1" t="s">
        <v>630</v>
      </c>
      <c r="B2278" s="1" t="s">
        <v>621</v>
      </c>
      <c r="C2278" s="1" t="s">
        <v>15</v>
      </c>
      <c r="D2278" s="2">
        <v>43480</v>
      </c>
      <c r="E2278">
        <v>653</v>
      </c>
    </row>
    <row r="2279" spans="1:5" x14ac:dyDescent="0.35">
      <c r="A2279" s="1" t="s">
        <v>630</v>
      </c>
      <c r="B2279" s="1" t="s">
        <v>621</v>
      </c>
      <c r="C2279" s="1" t="s">
        <v>15</v>
      </c>
      <c r="D2279" s="2">
        <v>43511</v>
      </c>
      <c r="E2279">
        <v>765</v>
      </c>
    </row>
    <row r="2280" spans="1:5" x14ac:dyDescent="0.35">
      <c r="A2280" s="1" t="s">
        <v>630</v>
      </c>
      <c r="B2280" s="1" t="s">
        <v>621</v>
      </c>
      <c r="C2280" s="1" t="s">
        <v>15</v>
      </c>
      <c r="D2280" s="2">
        <v>43539</v>
      </c>
      <c r="E2280">
        <v>770</v>
      </c>
    </row>
    <row r="2281" spans="1:5" x14ac:dyDescent="0.35">
      <c r="A2281" s="1" t="s">
        <v>630</v>
      </c>
      <c r="B2281" s="1" t="s">
        <v>621</v>
      </c>
      <c r="C2281" s="1" t="s">
        <v>15</v>
      </c>
      <c r="D2281" s="2">
        <v>43570</v>
      </c>
      <c r="E2281">
        <v>824</v>
      </c>
    </row>
    <row r="2282" spans="1:5" x14ac:dyDescent="0.35">
      <c r="A2282" s="1" t="s">
        <v>630</v>
      </c>
      <c r="B2282" s="1" t="s">
        <v>621</v>
      </c>
      <c r="C2282" s="1" t="s">
        <v>15</v>
      </c>
      <c r="D2282" s="2">
        <v>43481</v>
      </c>
      <c r="E2282">
        <v>653</v>
      </c>
    </row>
    <row r="2283" spans="1:5" x14ac:dyDescent="0.35">
      <c r="A2283" s="1" t="s">
        <v>630</v>
      </c>
      <c r="B2283" s="1" t="s">
        <v>621</v>
      </c>
      <c r="C2283" s="1" t="s">
        <v>15</v>
      </c>
      <c r="D2283" s="2">
        <v>43571</v>
      </c>
      <c r="E2283">
        <v>815</v>
      </c>
    </row>
    <row r="2284" spans="1:5" x14ac:dyDescent="0.35">
      <c r="A2284" s="1" t="s">
        <v>630</v>
      </c>
      <c r="B2284" s="1" t="s">
        <v>621</v>
      </c>
      <c r="C2284" s="1" t="s">
        <v>15</v>
      </c>
      <c r="D2284" s="2">
        <v>43482</v>
      </c>
      <c r="E2284">
        <v>657</v>
      </c>
    </row>
    <row r="2285" spans="1:5" x14ac:dyDescent="0.35">
      <c r="A2285" s="1" t="s">
        <v>630</v>
      </c>
      <c r="B2285" s="1" t="s">
        <v>621</v>
      </c>
      <c r="C2285" s="1" t="s">
        <v>15</v>
      </c>
      <c r="D2285" s="2">
        <v>43451</v>
      </c>
      <c r="E2285">
        <v>601</v>
      </c>
    </row>
    <row r="2286" spans="1:5" x14ac:dyDescent="0.35">
      <c r="A2286" s="1" t="s">
        <v>630</v>
      </c>
      <c r="B2286" s="1" t="s">
        <v>621</v>
      </c>
      <c r="C2286" s="1" t="s">
        <v>15</v>
      </c>
      <c r="D2286" s="2">
        <v>43572</v>
      </c>
      <c r="E2286">
        <v>814</v>
      </c>
    </row>
    <row r="2287" spans="1:5" x14ac:dyDescent="0.35">
      <c r="A2287" s="1" t="s">
        <v>630</v>
      </c>
      <c r="B2287" s="1" t="s">
        <v>621</v>
      </c>
      <c r="C2287" s="1" t="s">
        <v>15</v>
      </c>
      <c r="D2287" s="2">
        <v>43483</v>
      </c>
      <c r="E2287">
        <v>671</v>
      </c>
    </row>
    <row r="2288" spans="1:5" x14ac:dyDescent="0.35">
      <c r="A2288" s="1" t="s">
        <v>630</v>
      </c>
      <c r="B2288" s="1" t="s">
        <v>621</v>
      </c>
      <c r="C2288" s="1" t="s">
        <v>15</v>
      </c>
      <c r="D2288" s="2">
        <v>43452</v>
      </c>
      <c r="E2288">
        <v>601</v>
      </c>
    </row>
    <row r="2289" spans="1:5" x14ac:dyDescent="0.35">
      <c r="A2289" s="1" t="s">
        <v>630</v>
      </c>
      <c r="B2289" s="1" t="s">
        <v>621</v>
      </c>
      <c r="C2289" s="1" t="s">
        <v>15</v>
      </c>
      <c r="D2289" s="2">
        <v>43514</v>
      </c>
      <c r="E2289">
        <v>765</v>
      </c>
    </row>
    <row r="2290" spans="1:5" x14ac:dyDescent="0.35">
      <c r="A2290" s="1" t="s">
        <v>630</v>
      </c>
      <c r="B2290" s="1" t="s">
        <v>621</v>
      </c>
      <c r="C2290" s="1" t="s">
        <v>15</v>
      </c>
      <c r="D2290" s="2">
        <v>43542</v>
      </c>
      <c r="E2290">
        <v>780</v>
      </c>
    </row>
    <row r="2291" spans="1:5" x14ac:dyDescent="0.35">
      <c r="A2291" s="1" t="s">
        <v>630</v>
      </c>
      <c r="B2291" s="1" t="s">
        <v>621</v>
      </c>
      <c r="C2291" s="1" t="s">
        <v>15</v>
      </c>
      <c r="D2291" s="2">
        <v>43573</v>
      </c>
      <c r="E2291">
        <v>814</v>
      </c>
    </row>
    <row r="2292" spans="1:5" x14ac:dyDescent="0.35">
      <c r="A2292" s="1" t="s">
        <v>630</v>
      </c>
      <c r="B2292" s="1" t="s">
        <v>621</v>
      </c>
      <c r="C2292" s="1" t="s">
        <v>15</v>
      </c>
      <c r="D2292" s="2">
        <v>43453</v>
      </c>
      <c r="E2292">
        <v>601</v>
      </c>
    </row>
    <row r="2293" spans="1:5" x14ac:dyDescent="0.35">
      <c r="A2293" s="1" t="s">
        <v>630</v>
      </c>
      <c r="B2293" s="1" t="s">
        <v>621</v>
      </c>
      <c r="C2293" s="1" t="s">
        <v>15</v>
      </c>
      <c r="D2293" s="2">
        <v>43515</v>
      </c>
      <c r="E2293">
        <v>765</v>
      </c>
    </row>
    <row r="2294" spans="1:5" x14ac:dyDescent="0.35">
      <c r="A2294" s="1" t="s">
        <v>630</v>
      </c>
      <c r="B2294" s="1" t="s">
        <v>621</v>
      </c>
      <c r="C2294" s="1" t="s">
        <v>15</v>
      </c>
      <c r="D2294" s="2">
        <v>43543</v>
      </c>
      <c r="E2294">
        <v>780</v>
      </c>
    </row>
    <row r="2295" spans="1:5" x14ac:dyDescent="0.35">
      <c r="A2295" s="1" t="s">
        <v>630</v>
      </c>
      <c r="B2295" s="1" t="s">
        <v>621</v>
      </c>
      <c r="C2295" s="1" t="s">
        <v>15</v>
      </c>
      <c r="D2295" s="2">
        <v>43574</v>
      </c>
      <c r="E2295">
        <v>814</v>
      </c>
    </row>
    <row r="2296" spans="1:5" x14ac:dyDescent="0.35">
      <c r="A2296" s="1" t="s">
        <v>630</v>
      </c>
      <c r="B2296" s="1" t="s">
        <v>621</v>
      </c>
      <c r="C2296" s="1" t="s">
        <v>15</v>
      </c>
      <c r="D2296" s="2">
        <v>43467</v>
      </c>
      <c r="E2296">
        <v>625</v>
      </c>
    </row>
    <row r="2297" spans="1:5" x14ac:dyDescent="0.35">
      <c r="A2297" s="1" t="s">
        <v>630</v>
      </c>
      <c r="B2297" s="1" t="s">
        <v>621</v>
      </c>
      <c r="C2297" s="1" t="s">
        <v>15</v>
      </c>
      <c r="D2297" s="2">
        <v>43498</v>
      </c>
      <c r="E2297">
        <v>722</v>
      </c>
    </row>
    <row r="2298" spans="1:5" x14ac:dyDescent="0.35">
      <c r="A2298" s="1" t="s">
        <v>630</v>
      </c>
      <c r="B2298" s="1" t="s">
        <v>621</v>
      </c>
      <c r="C2298" s="1" t="s">
        <v>15</v>
      </c>
      <c r="D2298" s="2">
        <v>43557</v>
      </c>
      <c r="E2298">
        <v>790</v>
      </c>
    </row>
    <row r="2299" spans="1:5" x14ac:dyDescent="0.35">
      <c r="A2299" s="1" t="s">
        <v>630</v>
      </c>
      <c r="B2299" s="1" t="s">
        <v>621</v>
      </c>
      <c r="C2299" s="1" t="s">
        <v>15</v>
      </c>
      <c r="D2299" s="2">
        <v>43454</v>
      </c>
      <c r="E2299">
        <v>610</v>
      </c>
    </row>
    <row r="2300" spans="1:5" x14ac:dyDescent="0.35">
      <c r="A2300" s="1" t="s">
        <v>630</v>
      </c>
      <c r="B2300" s="1" t="s">
        <v>621</v>
      </c>
      <c r="C2300" s="1" t="s">
        <v>15</v>
      </c>
      <c r="D2300" s="2">
        <v>43516</v>
      </c>
      <c r="E2300">
        <v>760</v>
      </c>
    </row>
    <row r="2301" spans="1:5" x14ac:dyDescent="0.35">
      <c r="A2301" s="1" t="s">
        <v>630</v>
      </c>
      <c r="B2301" s="1" t="s">
        <v>621</v>
      </c>
      <c r="C2301" s="1" t="s">
        <v>15</v>
      </c>
      <c r="D2301" s="2">
        <v>43544</v>
      </c>
      <c r="E2301">
        <v>765</v>
      </c>
    </row>
    <row r="2302" spans="1:5" x14ac:dyDescent="0.35">
      <c r="A2302" s="1" t="s">
        <v>630</v>
      </c>
      <c r="B2302" s="1" t="s">
        <v>621</v>
      </c>
      <c r="C2302" s="1" t="s">
        <v>15</v>
      </c>
      <c r="D2302" s="2">
        <v>43486</v>
      </c>
      <c r="E2302">
        <v>674</v>
      </c>
    </row>
    <row r="2303" spans="1:5" x14ac:dyDescent="0.35">
      <c r="A2303" s="1" t="s">
        <v>630</v>
      </c>
      <c r="B2303" s="1" t="s">
        <v>621</v>
      </c>
      <c r="C2303" s="1" t="s">
        <v>15</v>
      </c>
      <c r="D2303" s="2">
        <v>43455</v>
      </c>
      <c r="E2303">
        <v>614</v>
      </c>
    </row>
    <row r="2304" spans="1:5" x14ac:dyDescent="0.35">
      <c r="A2304" s="1" t="s">
        <v>630</v>
      </c>
      <c r="B2304" s="1" t="s">
        <v>621</v>
      </c>
      <c r="C2304" s="1" t="s">
        <v>15</v>
      </c>
      <c r="D2304" s="2">
        <v>43517</v>
      </c>
      <c r="E2304">
        <v>765</v>
      </c>
    </row>
    <row r="2305" spans="1:5" x14ac:dyDescent="0.35">
      <c r="A2305" s="1" t="s">
        <v>630</v>
      </c>
      <c r="B2305" s="1" t="s">
        <v>621</v>
      </c>
      <c r="C2305" s="1" t="s">
        <v>15</v>
      </c>
      <c r="D2305" s="2">
        <v>43545</v>
      </c>
      <c r="E2305">
        <v>770</v>
      </c>
    </row>
    <row r="2306" spans="1:5" x14ac:dyDescent="0.35">
      <c r="A2306" s="1" t="s">
        <v>630</v>
      </c>
      <c r="B2306" s="1" t="s">
        <v>621</v>
      </c>
      <c r="C2306" s="1" t="s">
        <v>15</v>
      </c>
      <c r="D2306" s="2">
        <v>43487</v>
      </c>
      <c r="E2306">
        <v>671</v>
      </c>
    </row>
    <row r="2307" spans="1:5" x14ac:dyDescent="0.35">
      <c r="A2307" s="1" t="s">
        <v>630</v>
      </c>
      <c r="B2307" s="1" t="s">
        <v>621</v>
      </c>
      <c r="C2307" s="1" t="s">
        <v>15</v>
      </c>
      <c r="D2307" s="2">
        <v>43518</v>
      </c>
      <c r="E2307">
        <v>757</v>
      </c>
    </row>
    <row r="2308" spans="1:5" x14ac:dyDescent="0.35">
      <c r="A2308" s="1" t="s">
        <v>630</v>
      </c>
      <c r="B2308" s="1" t="s">
        <v>621</v>
      </c>
      <c r="C2308" s="1" t="s">
        <v>15</v>
      </c>
      <c r="D2308" s="2">
        <v>43546</v>
      </c>
      <c r="E2308">
        <v>770</v>
      </c>
    </row>
    <row r="2309" spans="1:5" x14ac:dyDescent="0.35">
      <c r="A2309" s="1" t="s">
        <v>630</v>
      </c>
      <c r="B2309" s="1" t="s">
        <v>621</v>
      </c>
      <c r="C2309" s="1" t="s">
        <v>15</v>
      </c>
      <c r="D2309" s="2">
        <v>43577</v>
      </c>
      <c r="E2309">
        <v>834</v>
      </c>
    </row>
    <row r="2310" spans="1:5" x14ac:dyDescent="0.35">
      <c r="A2310" s="1" t="s">
        <v>630</v>
      </c>
      <c r="B2310" s="1" t="s">
        <v>621</v>
      </c>
      <c r="C2310" s="1" t="s">
        <v>15</v>
      </c>
      <c r="D2310" s="2">
        <v>43488</v>
      </c>
      <c r="E2310">
        <v>671</v>
      </c>
    </row>
    <row r="2311" spans="1:5" x14ac:dyDescent="0.35">
      <c r="A2311" s="1" t="s">
        <v>630</v>
      </c>
      <c r="B2311" s="1" t="s">
        <v>621</v>
      </c>
      <c r="C2311" s="1" t="s">
        <v>15</v>
      </c>
      <c r="D2311" s="2">
        <v>43578</v>
      </c>
      <c r="E2311">
        <v>834</v>
      </c>
    </row>
    <row r="2312" spans="1:5" x14ac:dyDescent="0.35">
      <c r="A2312" s="1" t="s">
        <v>630</v>
      </c>
      <c r="B2312" s="1" t="s">
        <v>621</v>
      </c>
      <c r="C2312" s="1" t="s">
        <v>15</v>
      </c>
      <c r="D2312" s="2">
        <v>43489</v>
      </c>
      <c r="E2312">
        <v>675</v>
      </c>
    </row>
    <row r="2313" spans="1:5" x14ac:dyDescent="0.35">
      <c r="A2313" s="1" t="s">
        <v>630</v>
      </c>
      <c r="B2313" s="1" t="s">
        <v>621</v>
      </c>
      <c r="C2313" s="1" t="s">
        <v>15</v>
      </c>
      <c r="D2313" s="2">
        <v>43458</v>
      </c>
      <c r="E2313">
        <v>614</v>
      </c>
    </row>
    <row r="2314" spans="1:5" x14ac:dyDescent="0.35">
      <c r="A2314" s="1" t="s">
        <v>630</v>
      </c>
      <c r="B2314" s="1" t="s">
        <v>621</v>
      </c>
      <c r="C2314" s="1" t="s">
        <v>15</v>
      </c>
      <c r="D2314" s="2">
        <v>43579</v>
      </c>
      <c r="E2314">
        <v>834</v>
      </c>
    </row>
    <row r="2315" spans="1:5" x14ac:dyDescent="0.35">
      <c r="A2315" s="1" t="s">
        <v>630</v>
      </c>
      <c r="B2315" s="1" t="s">
        <v>621</v>
      </c>
      <c r="C2315" s="1" t="s">
        <v>15</v>
      </c>
      <c r="D2315" s="2">
        <v>43490</v>
      </c>
      <c r="E2315">
        <v>675</v>
      </c>
    </row>
    <row r="2316" spans="1:5" x14ac:dyDescent="0.35">
      <c r="A2316" s="1" t="s">
        <v>630</v>
      </c>
      <c r="B2316" s="1" t="s">
        <v>621</v>
      </c>
      <c r="C2316" s="1" t="s">
        <v>15</v>
      </c>
      <c r="D2316" s="2">
        <v>43459</v>
      </c>
      <c r="E2316">
        <v>614</v>
      </c>
    </row>
    <row r="2317" spans="1:5" x14ac:dyDescent="0.35">
      <c r="A2317" s="1" t="s">
        <v>630</v>
      </c>
      <c r="B2317" s="1" t="s">
        <v>621</v>
      </c>
      <c r="C2317" s="1" t="s">
        <v>15</v>
      </c>
      <c r="D2317" s="2">
        <v>43521</v>
      </c>
      <c r="E2317">
        <v>755</v>
      </c>
    </row>
    <row r="2318" spans="1:5" x14ac:dyDescent="0.35">
      <c r="A2318" s="1" t="s">
        <v>630</v>
      </c>
      <c r="B2318" s="1" t="s">
        <v>621</v>
      </c>
      <c r="C2318" s="1" t="s">
        <v>15</v>
      </c>
      <c r="D2318" s="2">
        <v>43549</v>
      </c>
      <c r="E2318">
        <v>765</v>
      </c>
    </row>
    <row r="2319" spans="1:5" x14ac:dyDescent="0.35">
      <c r="A2319" s="1" t="s">
        <v>630</v>
      </c>
      <c r="B2319" s="1" t="s">
        <v>621</v>
      </c>
      <c r="C2319" s="1" t="s">
        <v>15</v>
      </c>
      <c r="D2319" s="2">
        <v>43460</v>
      </c>
      <c r="E2319">
        <v>614</v>
      </c>
    </row>
    <row r="2320" spans="1:5" x14ac:dyDescent="0.35">
      <c r="A2320" s="1" t="s">
        <v>630</v>
      </c>
      <c r="B2320" s="1" t="s">
        <v>621</v>
      </c>
      <c r="C2320" s="1" t="s">
        <v>15</v>
      </c>
      <c r="D2320" s="2">
        <v>43522</v>
      </c>
      <c r="E2320">
        <v>745</v>
      </c>
    </row>
    <row r="2321" spans="1:5" x14ac:dyDescent="0.35">
      <c r="A2321" s="1" t="s">
        <v>630</v>
      </c>
      <c r="B2321" s="1" t="s">
        <v>621</v>
      </c>
      <c r="C2321" s="1" t="s">
        <v>15</v>
      </c>
      <c r="D2321" s="2">
        <v>43550</v>
      </c>
      <c r="E2321">
        <v>765</v>
      </c>
    </row>
    <row r="2322" spans="1:5" x14ac:dyDescent="0.35">
      <c r="A2322" s="1" t="s">
        <v>630</v>
      </c>
      <c r="B2322" s="1" t="s">
        <v>621</v>
      </c>
      <c r="C2322" s="1" t="s">
        <v>15</v>
      </c>
      <c r="D2322" s="2">
        <v>43461</v>
      </c>
      <c r="E2322">
        <v>625</v>
      </c>
    </row>
    <row r="2323" spans="1:5" x14ac:dyDescent="0.35">
      <c r="A2323" s="1" t="s">
        <v>630</v>
      </c>
      <c r="B2323" s="1" t="s">
        <v>621</v>
      </c>
      <c r="C2323" s="1" t="s">
        <v>15</v>
      </c>
      <c r="D2323" s="2">
        <v>43523</v>
      </c>
      <c r="E2323">
        <v>745</v>
      </c>
    </row>
    <row r="2324" spans="1:5" x14ac:dyDescent="0.35">
      <c r="A2324" s="1" t="s">
        <v>630</v>
      </c>
      <c r="B2324" s="1" t="s">
        <v>621</v>
      </c>
      <c r="C2324" s="1" t="s">
        <v>15</v>
      </c>
      <c r="D2324" s="2">
        <v>43551</v>
      </c>
      <c r="E2324">
        <v>770</v>
      </c>
    </row>
    <row r="2325" spans="1:5" x14ac:dyDescent="0.35">
      <c r="A2325" s="1" t="s">
        <v>630</v>
      </c>
      <c r="B2325" s="1" t="s">
        <v>621</v>
      </c>
      <c r="C2325" s="1" t="s">
        <v>15</v>
      </c>
      <c r="D2325" s="2">
        <v>43493</v>
      </c>
      <c r="E2325">
        <v>695</v>
      </c>
    </row>
    <row r="2326" spans="1:5" x14ac:dyDescent="0.35">
      <c r="A2326" s="1" t="s">
        <v>630</v>
      </c>
      <c r="B2326" s="1" t="s">
        <v>621</v>
      </c>
      <c r="C2326" s="1" t="s">
        <v>15</v>
      </c>
      <c r="D2326" s="2">
        <v>43462</v>
      </c>
      <c r="E2326">
        <v>625</v>
      </c>
    </row>
    <row r="2327" spans="1:5" x14ac:dyDescent="0.35">
      <c r="A2327" s="1" t="s">
        <v>630</v>
      </c>
      <c r="B2327" s="1" t="s">
        <v>621</v>
      </c>
      <c r="C2327" s="1" t="s">
        <v>15</v>
      </c>
      <c r="D2327" s="2">
        <v>43524</v>
      </c>
      <c r="E2327">
        <v>750</v>
      </c>
    </row>
    <row r="2328" spans="1:5" x14ac:dyDescent="0.35">
      <c r="A2328" s="1" t="s">
        <v>630</v>
      </c>
      <c r="B2328" s="1" t="s">
        <v>621</v>
      </c>
      <c r="C2328" s="1" t="s">
        <v>15</v>
      </c>
      <c r="D2328" s="2">
        <v>43552</v>
      </c>
      <c r="E2328">
        <v>770</v>
      </c>
    </row>
    <row r="2329" spans="1:5" x14ac:dyDescent="0.35">
      <c r="A2329" s="1" t="s">
        <v>630</v>
      </c>
      <c r="B2329" s="1" t="s">
        <v>621</v>
      </c>
      <c r="C2329" s="1" t="s">
        <v>15</v>
      </c>
      <c r="D2329" s="2">
        <v>43494</v>
      </c>
      <c r="E2329">
        <v>695</v>
      </c>
    </row>
    <row r="2330" spans="1:5" x14ac:dyDescent="0.35">
      <c r="A2330" s="1" t="s">
        <v>630</v>
      </c>
      <c r="B2330" s="1" t="s">
        <v>621</v>
      </c>
      <c r="C2330" s="1" t="s">
        <v>15</v>
      </c>
      <c r="D2330" s="2">
        <v>43463</v>
      </c>
      <c r="E2330">
        <v>625</v>
      </c>
    </row>
    <row r="2331" spans="1:5" x14ac:dyDescent="0.35">
      <c r="A2331" s="1" t="s">
        <v>630</v>
      </c>
      <c r="B2331" s="1" t="s">
        <v>621</v>
      </c>
      <c r="C2331" s="1" t="s">
        <v>15</v>
      </c>
      <c r="D2331" s="2">
        <v>43553</v>
      </c>
      <c r="E2331">
        <v>774</v>
      </c>
    </row>
    <row r="2332" spans="1:5" x14ac:dyDescent="0.35">
      <c r="A2332" s="1" t="s">
        <v>630</v>
      </c>
      <c r="B2332" s="1" t="s">
        <v>621</v>
      </c>
      <c r="C2332" s="1" t="s">
        <v>15</v>
      </c>
      <c r="D2332" s="2">
        <v>43468</v>
      </c>
      <c r="E2332">
        <v>627</v>
      </c>
    </row>
    <row r="2333" spans="1:5" x14ac:dyDescent="0.35">
      <c r="A2333" s="1" t="s">
        <v>630</v>
      </c>
      <c r="B2333" s="1" t="s">
        <v>621</v>
      </c>
      <c r="C2333" s="1" t="s">
        <v>15</v>
      </c>
      <c r="D2333" s="2">
        <v>43499</v>
      </c>
      <c r="E2333">
        <v>722</v>
      </c>
    </row>
    <row r="2334" spans="1:5" x14ac:dyDescent="0.35">
      <c r="A2334" s="1" t="s">
        <v>630</v>
      </c>
      <c r="B2334" s="1" t="s">
        <v>621</v>
      </c>
      <c r="C2334" s="1" t="s">
        <v>15</v>
      </c>
      <c r="D2334" s="2">
        <v>43558</v>
      </c>
      <c r="E2334">
        <v>798</v>
      </c>
    </row>
    <row r="2335" spans="1:5" x14ac:dyDescent="0.35">
      <c r="A2335" s="1" t="s">
        <v>630</v>
      </c>
      <c r="B2335" s="1" t="s">
        <v>621</v>
      </c>
      <c r="C2335" s="1" t="s">
        <v>15</v>
      </c>
      <c r="D2335" s="2">
        <v>43495</v>
      </c>
      <c r="E2335">
        <v>710</v>
      </c>
    </row>
    <row r="2336" spans="1:5" x14ac:dyDescent="0.35">
      <c r="A2336" s="1" t="s">
        <v>630</v>
      </c>
      <c r="B2336" s="1" t="s">
        <v>621</v>
      </c>
      <c r="C2336" s="1" t="s">
        <v>15</v>
      </c>
      <c r="D2336" s="2">
        <v>43496</v>
      </c>
      <c r="E2336">
        <v>710</v>
      </c>
    </row>
    <row r="2337" spans="1:5" x14ac:dyDescent="0.35">
      <c r="A2337" s="1" t="s">
        <v>630</v>
      </c>
      <c r="B2337" s="1" t="s">
        <v>621</v>
      </c>
      <c r="C2337" s="1" t="s">
        <v>15</v>
      </c>
      <c r="D2337" s="2">
        <v>43469</v>
      </c>
      <c r="E2337">
        <v>634</v>
      </c>
    </row>
    <row r="2338" spans="1:5" x14ac:dyDescent="0.35">
      <c r="A2338" s="1" t="s">
        <v>630</v>
      </c>
      <c r="B2338" s="1" t="s">
        <v>621</v>
      </c>
      <c r="C2338" s="1" t="s">
        <v>15</v>
      </c>
      <c r="D2338" s="2">
        <v>43528</v>
      </c>
      <c r="E2338">
        <v>757</v>
      </c>
    </row>
    <row r="2339" spans="1:5" x14ac:dyDescent="0.35">
      <c r="A2339" s="1" t="s">
        <v>630</v>
      </c>
      <c r="B2339" s="1" t="s">
        <v>621</v>
      </c>
      <c r="C2339" s="1" t="s">
        <v>15</v>
      </c>
      <c r="D2339" s="2">
        <v>43559</v>
      </c>
      <c r="E2339">
        <v>806</v>
      </c>
    </row>
    <row r="2340" spans="1:5" x14ac:dyDescent="0.35">
      <c r="A2340" s="1" t="s">
        <v>630</v>
      </c>
      <c r="B2340" s="1" t="s">
        <v>621</v>
      </c>
      <c r="C2340" s="1" t="s">
        <v>15</v>
      </c>
      <c r="D2340" s="2">
        <v>43529</v>
      </c>
      <c r="E2340">
        <v>757</v>
      </c>
    </row>
    <row r="2341" spans="1:5" x14ac:dyDescent="0.35">
      <c r="A2341" s="1" t="s">
        <v>630</v>
      </c>
      <c r="B2341" s="1" t="s">
        <v>621</v>
      </c>
      <c r="C2341" s="1" t="s">
        <v>15</v>
      </c>
      <c r="D2341" s="2">
        <v>43530</v>
      </c>
      <c r="E2341">
        <v>757</v>
      </c>
    </row>
    <row r="2342" spans="1:5" x14ac:dyDescent="0.35">
      <c r="A2342" s="1" t="s">
        <v>630</v>
      </c>
      <c r="B2342" s="1" t="s">
        <v>621</v>
      </c>
      <c r="C2342" s="1" t="s">
        <v>15</v>
      </c>
      <c r="D2342" s="2">
        <v>43472</v>
      </c>
      <c r="E2342">
        <v>640</v>
      </c>
    </row>
    <row r="2343" spans="1:5" x14ac:dyDescent="0.35">
      <c r="A2343" s="1" t="s">
        <v>630</v>
      </c>
      <c r="B2343" s="1" t="s">
        <v>621</v>
      </c>
      <c r="C2343" s="1" t="s">
        <v>15</v>
      </c>
      <c r="D2343" s="2">
        <v>43531</v>
      </c>
      <c r="E2343">
        <v>757</v>
      </c>
    </row>
    <row r="2344" spans="1:5" x14ac:dyDescent="0.35">
      <c r="A2344" s="1" t="s">
        <v>630</v>
      </c>
      <c r="B2344" s="1" t="s">
        <v>621</v>
      </c>
      <c r="C2344" s="1" t="s">
        <v>15</v>
      </c>
      <c r="D2344" s="2">
        <v>43473</v>
      </c>
      <c r="E2344">
        <v>640</v>
      </c>
    </row>
    <row r="2345" spans="1:5" x14ac:dyDescent="0.35">
      <c r="A2345" s="1" t="s">
        <v>630</v>
      </c>
      <c r="B2345" s="1" t="s">
        <v>621</v>
      </c>
      <c r="C2345" s="1" t="s">
        <v>15</v>
      </c>
      <c r="D2345" s="2">
        <v>43532</v>
      </c>
      <c r="E2345">
        <v>761</v>
      </c>
    </row>
    <row r="2346" spans="1:5" x14ac:dyDescent="0.35">
      <c r="A2346" s="1" t="s">
        <v>630</v>
      </c>
      <c r="B2346" s="1" t="s">
        <v>621</v>
      </c>
      <c r="C2346" s="1" t="s">
        <v>15</v>
      </c>
      <c r="D2346" s="2">
        <v>43563</v>
      </c>
      <c r="E2346">
        <v>818</v>
      </c>
    </row>
    <row r="2347" spans="1:5" x14ac:dyDescent="0.35">
      <c r="A2347" s="1" t="s">
        <v>630</v>
      </c>
      <c r="B2347" s="1" t="s">
        <v>621</v>
      </c>
      <c r="C2347" s="1" t="s">
        <v>15</v>
      </c>
      <c r="D2347" s="2">
        <v>43474</v>
      </c>
      <c r="E2347">
        <v>640</v>
      </c>
    </row>
    <row r="2348" spans="1:5" x14ac:dyDescent="0.35">
      <c r="A2348" s="1" t="s">
        <v>630</v>
      </c>
      <c r="B2348" s="1" t="s">
        <v>621</v>
      </c>
      <c r="C2348" s="1" t="s">
        <v>15</v>
      </c>
      <c r="D2348" s="2">
        <v>43564</v>
      </c>
      <c r="E2348">
        <v>814</v>
      </c>
    </row>
    <row r="2349" spans="1:5" x14ac:dyDescent="0.35">
      <c r="A2349" s="1" t="s">
        <v>630</v>
      </c>
      <c r="B2349" s="1" t="s">
        <v>622</v>
      </c>
      <c r="C2349" s="1" t="s">
        <v>16</v>
      </c>
      <c r="D2349" s="2">
        <v>43497</v>
      </c>
      <c r="E2349">
        <v>599</v>
      </c>
    </row>
    <row r="2350" spans="1:5" x14ac:dyDescent="0.35">
      <c r="A2350" s="1" t="s">
        <v>630</v>
      </c>
      <c r="B2350" s="1" t="s">
        <v>622</v>
      </c>
      <c r="C2350" s="1" t="s">
        <v>16</v>
      </c>
      <c r="D2350" s="2">
        <v>43525</v>
      </c>
      <c r="E2350">
        <v>629</v>
      </c>
    </row>
    <row r="2351" spans="1:5" x14ac:dyDescent="0.35">
      <c r="A2351" s="1" t="s">
        <v>630</v>
      </c>
      <c r="B2351" s="1" t="s">
        <v>622</v>
      </c>
      <c r="C2351" s="1" t="s">
        <v>16</v>
      </c>
      <c r="D2351" s="2">
        <v>43556</v>
      </c>
      <c r="E2351">
        <v>625</v>
      </c>
    </row>
    <row r="2352" spans="1:5" x14ac:dyDescent="0.35">
      <c r="A2352" s="1" t="s">
        <v>630</v>
      </c>
      <c r="B2352" s="1" t="s">
        <v>622</v>
      </c>
      <c r="C2352" s="1" t="s">
        <v>16</v>
      </c>
      <c r="D2352" s="2">
        <v>43475</v>
      </c>
      <c r="E2352">
        <v>532</v>
      </c>
    </row>
    <row r="2353" spans="1:5" x14ac:dyDescent="0.35">
      <c r="A2353" s="1" t="s">
        <v>630</v>
      </c>
      <c r="B2353" s="1" t="s">
        <v>622</v>
      </c>
      <c r="C2353" s="1" t="s">
        <v>16</v>
      </c>
      <c r="D2353" s="2">
        <v>43565</v>
      </c>
      <c r="E2353">
        <v>663</v>
      </c>
    </row>
    <row r="2354" spans="1:5" x14ac:dyDescent="0.35">
      <c r="A2354" s="1" t="s">
        <v>630</v>
      </c>
      <c r="B2354" s="1" t="s">
        <v>622</v>
      </c>
      <c r="C2354" s="1" t="s">
        <v>16</v>
      </c>
      <c r="D2354" s="2">
        <v>43476</v>
      </c>
      <c r="E2354">
        <v>532</v>
      </c>
    </row>
    <row r="2355" spans="1:5" x14ac:dyDescent="0.35">
      <c r="A2355" s="1" t="s">
        <v>630</v>
      </c>
      <c r="B2355" s="1" t="s">
        <v>622</v>
      </c>
      <c r="C2355" s="1" t="s">
        <v>16</v>
      </c>
      <c r="D2355" s="2">
        <v>43507</v>
      </c>
      <c r="E2355">
        <v>644</v>
      </c>
    </row>
    <row r="2356" spans="1:5" x14ac:dyDescent="0.35">
      <c r="A2356" s="1" t="s">
        <v>630</v>
      </c>
      <c r="B2356" s="1" t="s">
        <v>622</v>
      </c>
      <c r="C2356" s="1" t="s">
        <v>16</v>
      </c>
      <c r="D2356" s="2">
        <v>43535</v>
      </c>
      <c r="E2356">
        <v>622</v>
      </c>
    </row>
    <row r="2357" spans="1:5" x14ac:dyDescent="0.35">
      <c r="A2357" s="1" t="s">
        <v>630</v>
      </c>
      <c r="B2357" s="1" t="s">
        <v>622</v>
      </c>
      <c r="C2357" s="1" t="s">
        <v>16</v>
      </c>
      <c r="D2357" s="2">
        <v>43566</v>
      </c>
      <c r="E2357">
        <v>666</v>
      </c>
    </row>
    <row r="2358" spans="1:5" x14ac:dyDescent="0.35">
      <c r="A2358" s="1" t="s">
        <v>630</v>
      </c>
      <c r="B2358" s="1" t="s">
        <v>622</v>
      </c>
      <c r="C2358" s="1" t="s">
        <v>16</v>
      </c>
      <c r="D2358" s="2">
        <v>43446</v>
      </c>
      <c r="E2358">
        <v>498</v>
      </c>
    </row>
    <row r="2359" spans="1:5" x14ac:dyDescent="0.35">
      <c r="A2359" s="1" t="s">
        <v>630</v>
      </c>
      <c r="B2359" s="1" t="s">
        <v>622</v>
      </c>
      <c r="C2359" s="1" t="s">
        <v>16</v>
      </c>
      <c r="D2359" s="2">
        <v>43508</v>
      </c>
      <c r="E2359">
        <v>657</v>
      </c>
    </row>
    <row r="2360" spans="1:5" x14ac:dyDescent="0.35">
      <c r="A2360" s="1" t="s">
        <v>630</v>
      </c>
      <c r="B2360" s="1" t="s">
        <v>622</v>
      </c>
      <c r="C2360" s="1" t="s">
        <v>16</v>
      </c>
      <c r="D2360" s="2">
        <v>43536</v>
      </c>
      <c r="E2360">
        <v>624</v>
      </c>
    </row>
    <row r="2361" spans="1:5" x14ac:dyDescent="0.35">
      <c r="A2361" s="1" t="s">
        <v>630</v>
      </c>
      <c r="B2361" s="1" t="s">
        <v>622</v>
      </c>
      <c r="C2361" s="1" t="s">
        <v>16</v>
      </c>
      <c r="D2361" s="2">
        <v>43567</v>
      </c>
      <c r="E2361">
        <v>668</v>
      </c>
    </row>
    <row r="2362" spans="1:5" x14ac:dyDescent="0.35">
      <c r="A2362" s="1" t="s">
        <v>630</v>
      </c>
      <c r="B2362" s="1" t="s">
        <v>622</v>
      </c>
      <c r="C2362" s="1" t="s">
        <v>16</v>
      </c>
      <c r="D2362" s="2">
        <v>43447</v>
      </c>
      <c r="E2362">
        <v>498</v>
      </c>
    </row>
    <row r="2363" spans="1:5" x14ac:dyDescent="0.35">
      <c r="A2363" s="1" t="s">
        <v>630</v>
      </c>
      <c r="B2363" s="1" t="s">
        <v>622</v>
      </c>
      <c r="C2363" s="1" t="s">
        <v>16</v>
      </c>
      <c r="D2363" s="2">
        <v>43509</v>
      </c>
      <c r="E2363">
        <v>640</v>
      </c>
    </row>
    <row r="2364" spans="1:5" x14ac:dyDescent="0.35">
      <c r="A2364" s="1" t="s">
        <v>630</v>
      </c>
      <c r="B2364" s="1" t="s">
        <v>622</v>
      </c>
      <c r="C2364" s="1" t="s">
        <v>16</v>
      </c>
      <c r="D2364" s="2">
        <v>43537</v>
      </c>
      <c r="E2364">
        <v>624</v>
      </c>
    </row>
    <row r="2365" spans="1:5" x14ac:dyDescent="0.35">
      <c r="A2365" s="1" t="s">
        <v>630</v>
      </c>
      <c r="B2365" s="1" t="s">
        <v>622</v>
      </c>
      <c r="C2365" s="1" t="s">
        <v>16</v>
      </c>
      <c r="D2365" s="2">
        <v>43479</v>
      </c>
      <c r="E2365">
        <v>532</v>
      </c>
    </row>
    <row r="2366" spans="1:5" x14ac:dyDescent="0.35">
      <c r="A2366" s="1" t="s">
        <v>630</v>
      </c>
      <c r="B2366" s="1" t="s">
        <v>622</v>
      </c>
      <c r="C2366" s="1" t="s">
        <v>16</v>
      </c>
      <c r="D2366" s="2">
        <v>43448</v>
      </c>
      <c r="E2366">
        <v>498</v>
      </c>
    </row>
    <row r="2367" spans="1:5" x14ac:dyDescent="0.35">
      <c r="A2367" s="1" t="s">
        <v>630</v>
      </c>
      <c r="B2367" s="1" t="s">
        <v>622</v>
      </c>
      <c r="C2367" s="1" t="s">
        <v>16</v>
      </c>
      <c r="D2367" s="2">
        <v>43510</v>
      </c>
      <c r="E2367">
        <v>638</v>
      </c>
    </row>
    <row r="2368" spans="1:5" x14ac:dyDescent="0.35">
      <c r="A2368" s="1" t="s">
        <v>630</v>
      </c>
      <c r="B2368" s="1" t="s">
        <v>622</v>
      </c>
      <c r="C2368" s="1" t="s">
        <v>16</v>
      </c>
      <c r="D2368" s="2">
        <v>43538</v>
      </c>
      <c r="E2368">
        <v>628</v>
      </c>
    </row>
    <row r="2369" spans="1:5" x14ac:dyDescent="0.35">
      <c r="A2369" s="1" t="s">
        <v>630</v>
      </c>
      <c r="B2369" s="1" t="s">
        <v>622</v>
      </c>
      <c r="C2369" s="1" t="s">
        <v>16</v>
      </c>
      <c r="D2369" s="2">
        <v>43480</v>
      </c>
      <c r="E2369">
        <v>532</v>
      </c>
    </row>
    <row r="2370" spans="1:5" x14ac:dyDescent="0.35">
      <c r="A2370" s="1" t="s">
        <v>630</v>
      </c>
      <c r="B2370" s="1" t="s">
        <v>622</v>
      </c>
      <c r="C2370" s="1" t="s">
        <v>16</v>
      </c>
      <c r="D2370" s="2">
        <v>43511</v>
      </c>
      <c r="E2370">
        <v>638</v>
      </c>
    </row>
    <row r="2371" spans="1:5" x14ac:dyDescent="0.35">
      <c r="A2371" s="1" t="s">
        <v>630</v>
      </c>
      <c r="B2371" s="1" t="s">
        <v>622</v>
      </c>
      <c r="C2371" s="1" t="s">
        <v>16</v>
      </c>
      <c r="D2371" s="2">
        <v>43539</v>
      </c>
      <c r="E2371">
        <v>624</v>
      </c>
    </row>
    <row r="2372" spans="1:5" x14ac:dyDescent="0.35">
      <c r="A2372" s="1" t="s">
        <v>630</v>
      </c>
      <c r="B2372" s="1" t="s">
        <v>622</v>
      </c>
      <c r="C2372" s="1" t="s">
        <v>16</v>
      </c>
      <c r="D2372" s="2">
        <v>43570</v>
      </c>
      <c r="E2372">
        <v>668</v>
      </c>
    </row>
    <row r="2373" spans="1:5" x14ac:dyDescent="0.35">
      <c r="A2373" s="1" t="s">
        <v>630</v>
      </c>
      <c r="B2373" s="1" t="s">
        <v>622</v>
      </c>
      <c r="C2373" s="1" t="s">
        <v>16</v>
      </c>
      <c r="D2373" s="2">
        <v>43481</v>
      </c>
      <c r="E2373">
        <v>535</v>
      </c>
    </row>
    <row r="2374" spans="1:5" x14ac:dyDescent="0.35">
      <c r="A2374" s="1" t="s">
        <v>630</v>
      </c>
      <c r="B2374" s="1" t="s">
        <v>622</v>
      </c>
      <c r="C2374" s="1" t="s">
        <v>16</v>
      </c>
      <c r="D2374" s="2">
        <v>43571</v>
      </c>
      <c r="E2374">
        <v>664</v>
      </c>
    </row>
    <row r="2375" spans="1:5" x14ac:dyDescent="0.35">
      <c r="A2375" s="1" t="s">
        <v>630</v>
      </c>
      <c r="B2375" s="1" t="s">
        <v>622</v>
      </c>
      <c r="C2375" s="1" t="s">
        <v>16</v>
      </c>
      <c r="D2375" s="2">
        <v>43482</v>
      </c>
      <c r="E2375">
        <v>534</v>
      </c>
    </row>
    <row r="2376" spans="1:5" x14ac:dyDescent="0.35">
      <c r="A2376" s="1" t="s">
        <v>630</v>
      </c>
      <c r="B2376" s="1" t="s">
        <v>622</v>
      </c>
      <c r="C2376" s="1" t="s">
        <v>16</v>
      </c>
      <c r="D2376" s="2">
        <v>43451</v>
      </c>
      <c r="E2376">
        <v>508</v>
      </c>
    </row>
    <row r="2377" spans="1:5" x14ac:dyDescent="0.35">
      <c r="A2377" s="1" t="s">
        <v>630</v>
      </c>
      <c r="B2377" s="1" t="s">
        <v>622</v>
      </c>
      <c r="C2377" s="1" t="s">
        <v>16</v>
      </c>
      <c r="D2377" s="2">
        <v>43572</v>
      </c>
      <c r="E2377">
        <v>652</v>
      </c>
    </row>
    <row r="2378" spans="1:5" x14ac:dyDescent="0.35">
      <c r="A2378" s="1" t="s">
        <v>630</v>
      </c>
      <c r="B2378" s="1" t="s">
        <v>622</v>
      </c>
      <c r="C2378" s="1" t="s">
        <v>16</v>
      </c>
      <c r="D2378" s="2">
        <v>43483</v>
      </c>
      <c r="E2378">
        <v>539</v>
      </c>
    </row>
    <row r="2379" spans="1:5" x14ac:dyDescent="0.35">
      <c r="A2379" s="1" t="s">
        <v>630</v>
      </c>
      <c r="B2379" s="1" t="s">
        <v>622</v>
      </c>
      <c r="C2379" s="1" t="s">
        <v>16</v>
      </c>
      <c r="D2379" s="2">
        <v>43452</v>
      </c>
      <c r="E2379">
        <v>508</v>
      </c>
    </row>
    <row r="2380" spans="1:5" x14ac:dyDescent="0.35">
      <c r="A2380" s="1" t="s">
        <v>630</v>
      </c>
      <c r="B2380" s="1" t="s">
        <v>622</v>
      </c>
      <c r="C2380" s="1" t="s">
        <v>16</v>
      </c>
      <c r="D2380" s="2">
        <v>43514</v>
      </c>
      <c r="E2380">
        <v>634</v>
      </c>
    </row>
    <row r="2381" spans="1:5" x14ac:dyDescent="0.35">
      <c r="A2381" s="1" t="s">
        <v>630</v>
      </c>
      <c r="B2381" s="1" t="s">
        <v>622</v>
      </c>
      <c r="C2381" s="1" t="s">
        <v>16</v>
      </c>
      <c r="D2381" s="2">
        <v>43542</v>
      </c>
      <c r="E2381">
        <v>641</v>
      </c>
    </row>
    <row r="2382" spans="1:5" x14ac:dyDescent="0.35">
      <c r="A2382" s="1" t="s">
        <v>630</v>
      </c>
      <c r="B2382" s="1" t="s">
        <v>622</v>
      </c>
      <c r="C2382" s="1" t="s">
        <v>16</v>
      </c>
      <c r="D2382" s="2">
        <v>43573</v>
      </c>
      <c r="E2382">
        <v>648</v>
      </c>
    </row>
    <row r="2383" spans="1:5" x14ac:dyDescent="0.35">
      <c r="A2383" s="1" t="s">
        <v>630</v>
      </c>
      <c r="B2383" s="1" t="s">
        <v>622</v>
      </c>
      <c r="C2383" s="1" t="s">
        <v>16</v>
      </c>
      <c r="D2383" s="2">
        <v>43453</v>
      </c>
      <c r="E2383">
        <v>510</v>
      </c>
    </row>
    <row r="2384" spans="1:5" x14ac:dyDescent="0.35">
      <c r="A2384" s="1" t="s">
        <v>630</v>
      </c>
      <c r="B2384" s="1" t="s">
        <v>622</v>
      </c>
      <c r="C2384" s="1" t="s">
        <v>16</v>
      </c>
      <c r="D2384" s="2">
        <v>43515</v>
      </c>
      <c r="E2384">
        <v>633</v>
      </c>
    </row>
    <row r="2385" spans="1:5" x14ac:dyDescent="0.35">
      <c r="A2385" s="1" t="s">
        <v>630</v>
      </c>
      <c r="B2385" s="1" t="s">
        <v>622</v>
      </c>
      <c r="C2385" s="1" t="s">
        <v>16</v>
      </c>
      <c r="D2385" s="2">
        <v>43543</v>
      </c>
      <c r="E2385">
        <v>640</v>
      </c>
    </row>
    <row r="2386" spans="1:5" x14ac:dyDescent="0.35">
      <c r="A2386" s="1" t="s">
        <v>630</v>
      </c>
      <c r="B2386" s="1" t="s">
        <v>622</v>
      </c>
      <c r="C2386" s="1" t="s">
        <v>16</v>
      </c>
      <c r="D2386" s="2">
        <v>43574</v>
      </c>
      <c r="E2386">
        <v>640</v>
      </c>
    </row>
    <row r="2387" spans="1:5" x14ac:dyDescent="0.35">
      <c r="A2387" s="1" t="s">
        <v>630</v>
      </c>
      <c r="B2387" s="1" t="s">
        <v>622</v>
      </c>
      <c r="C2387" s="1" t="s">
        <v>16</v>
      </c>
      <c r="D2387" s="2">
        <v>43467</v>
      </c>
      <c r="E2387">
        <v>518</v>
      </c>
    </row>
    <row r="2388" spans="1:5" x14ac:dyDescent="0.35">
      <c r="A2388" s="1" t="s">
        <v>630</v>
      </c>
      <c r="B2388" s="1" t="s">
        <v>622</v>
      </c>
      <c r="C2388" s="1" t="s">
        <v>16</v>
      </c>
      <c r="D2388" s="2">
        <v>43498</v>
      </c>
      <c r="E2388">
        <v>599</v>
      </c>
    </row>
    <row r="2389" spans="1:5" x14ac:dyDescent="0.35">
      <c r="A2389" s="1" t="s">
        <v>630</v>
      </c>
      <c r="B2389" s="1" t="s">
        <v>622</v>
      </c>
      <c r="C2389" s="1" t="s">
        <v>16</v>
      </c>
      <c r="D2389" s="2">
        <v>43557</v>
      </c>
      <c r="E2389">
        <v>636</v>
      </c>
    </row>
    <row r="2390" spans="1:5" x14ac:dyDescent="0.35">
      <c r="A2390" s="1" t="s">
        <v>630</v>
      </c>
      <c r="B2390" s="1" t="s">
        <v>622</v>
      </c>
      <c r="C2390" s="1" t="s">
        <v>16</v>
      </c>
      <c r="D2390" s="2">
        <v>43454</v>
      </c>
      <c r="E2390">
        <v>515</v>
      </c>
    </row>
    <row r="2391" spans="1:5" x14ac:dyDescent="0.35">
      <c r="A2391" s="1" t="s">
        <v>630</v>
      </c>
      <c r="B2391" s="1" t="s">
        <v>622</v>
      </c>
      <c r="C2391" s="1" t="s">
        <v>16</v>
      </c>
      <c r="D2391" s="2">
        <v>43516</v>
      </c>
      <c r="E2391">
        <v>628</v>
      </c>
    </row>
    <row r="2392" spans="1:5" x14ac:dyDescent="0.35">
      <c r="A2392" s="1" t="s">
        <v>630</v>
      </c>
      <c r="B2392" s="1" t="s">
        <v>622</v>
      </c>
      <c r="C2392" s="1" t="s">
        <v>16</v>
      </c>
      <c r="D2392" s="2">
        <v>43544</v>
      </c>
      <c r="E2392">
        <v>618</v>
      </c>
    </row>
    <row r="2393" spans="1:5" x14ac:dyDescent="0.35">
      <c r="A2393" s="1" t="s">
        <v>630</v>
      </c>
      <c r="B2393" s="1" t="s">
        <v>622</v>
      </c>
      <c r="C2393" s="1" t="s">
        <v>16</v>
      </c>
      <c r="D2393" s="2">
        <v>43486</v>
      </c>
      <c r="E2393">
        <v>542</v>
      </c>
    </row>
    <row r="2394" spans="1:5" x14ac:dyDescent="0.35">
      <c r="A2394" s="1" t="s">
        <v>630</v>
      </c>
      <c r="B2394" s="1" t="s">
        <v>622</v>
      </c>
      <c r="C2394" s="1" t="s">
        <v>16</v>
      </c>
      <c r="D2394" s="2">
        <v>43455</v>
      </c>
      <c r="E2394">
        <v>516</v>
      </c>
    </row>
    <row r="2395" spans="1:5" x14ac:dyDescent="0.35">
      <c r="A2395" s="1" t="s">
        <v>630</v>
      </c>
      <c r="B2395" s="1" t="s">
        <v>622</v>
      </c>
      <c r="C2395" s="1" t="s">
        <v>16</v>
      </c>
      <c r="D2395" s="2">
        <v>43517</v>
      </c>
      <c r="E2395">
        <v>628</v>
      </c>
    </row>
    <row r="2396" spans="1:5" x14ac:dyDescent="0.35">
      <c r="A2396" s="1" t="s">
        <v>630</v>
      </c>
      <c r="B2396" s="1" t="s">
        <v>622</v>
      </c>
      <c r="C2396" s="1" t="s">
        <v>16</v>
      </c>
      <c r="D2396" s="2">
        <v>43545</v>
      </c>
      <c r="E2396">
        <v>627</v>
      </c>
    </row>
    <row r="2397" spans="1:5" x14ac:dyDescent="0.35">
      <c r="A2397" s="1" t="s">
        <v>630</v>
      </c>
      <c r="B2397" s="1" t="s">
        <v>622</v>
      </c>
      <c r="C2397" s="1" t="s">
        <v>16</v>
      </c>
      <c r="D2397" s="2">
        <v>43487</v>
      </c>
      <c r="E2397">
        <v>538</v>
      </c>
    </row>
    <row r="2398" spans="1:5" x14ac:dyDescent="0.35">
      <c r="A2398" s="1" t="s">
        <v>630</v>
      </c>
      <c r="B2398" s="1" t="s">
        <v>622</v>
      </c>
      <c r="C2398" s="1" t="s">
        <v>16</v>
      </c>
      <c r="D2398" s="2">
        <v>43518</v>
      </c>
      <c r="E2398">
        <v>623</v>
      </c>
    </row>
    <row r="2399" spans="1:5" x14ac:dyDescent="0.35">
      <c r="A2399" s="1" t="s">
        <v>630</v>
      </c>
      <c r="B2399" s="1" t="s">
        <v>622</v>
      </c>
      <c r="C2399" s="1" t="s">
        <v>16</v>
      </c>
      <c r="D2399" s="2">
        <v>43546</v>
      </c>
      <c r="E2399">
        <v>627</v>
      </c>
    </row>
    <row r="2400" spans="1:5" x14ac:dyDescent="0.35">
      <c r="A2400" s="1" t="s">
        <v>630</v>
      </c>
      <c r="B2400" s="1" t="s">
        <v>622</v>
      </c>
      <c r="C2400" s="1" t="s">
        <v>16</v>
      </c>
      <c r="D2400" s="2">
        <v>43577</v>
      </c>
      <c r="E2400">
        <v>655</v>
      </c>
    </row>
    <row r="2401" spans="1:5" x14ac:dyDescent="0.35">
      <c r="A2401" s="1" t="s">
        <v>630</v>
      </c>
      <c r="B2401" s="1" t="s">
        <v>622</v>
      </c>
      <c r="C2401" s="1" t="s">
        <v>16</v>
      </c>
      <c r="D2401" s="2">
        <v>43488</v>
      </c>
      <c r="E2401">
        <v>532</v>
      </c>
    </row>
    <row r="2402" spans="1:5" x14ac:dyDescent="0.35">
      <c r="A2402" s="1" t="s">
        <v>630</v>
      </c>
      <c r="B2402" s="1" t="s">
        <v>622</v>
      </c>
      <c r="C2402" s="1" t="s">
        <v>16</v>
      </c>
      <c r="D2402" s="2">
        <v>43578</v>
      </c>
      <c r="E2402">
        <v>655</v>
      </c>
    </row>
    <row r="2403" spans="1:5" x14ac:dyDescent="0.35">
      <c r="A2403" s="1" t="s">
        <v>630</v>
      </c>
      <c r="B2403" s="1" t="s">
        <v>622</v>
      </c>
      <c r="C2403" s="1" t="s">
        <v>16</v>
      </c>
      <c r="D2403" s="2">
        <v>43489</v>
      </c>
      <c r="E2403">
        <v>534</v>
      </c>
    </row>
    <row r="2404" spans="1:5" x14ac:dyDescent="0.35">
      <c r="A2404" s="1" t="s">
        <v>630</v>
      </c>
      <c r="B2404" s="1" t="s">
        <v>622</v>
      </c>
      <c r="C2404" s="1" t="s">
        <v>16</v>
      </c>
      <c r="D2404" s="2">
        <v>43458</v>
      </c>
      <c r="E2404">
        <v>514</v>
      </c>
    </row>
    <row r="2405" spans="1:5" x14ac:dyDescent="0.35">
      <c r="A2405" s="1" t="s">
        <v>630</v>
      </c>
      <c r="B2405" s="1" t="s">
        <v>622</v>
      </c>
      <c r="C2405" s="1" t="s">
        <v>16</v>
      </c>
      <c r="D2405" s="2">
        <v>43579</v>
      </c>
      <c r="E2405">
        <v>655</v>
      </c>
    </row>
    <row r="2406" spans="1:5" x14ac:dyDescent="0.35">
      <c r="A2406" s="1" t="s">
        <v>630</v>
      </c>
      <c r="B2406" s="1" t="s">
        <v>622</v>
      </c>
      <c r="C2406" s="1" t="s">
        <v>16</v>
      </c>
      <c r="D2406" s="2">
        <v>43490</v>
      </c>
      <c r="E2406">
        <v>534</v>
      </c>
    </row>
    <row r="2407" spans="1:5" x14ac:dyDescent="0.35">
      <c r="A2407" s="1" t="s">
        <v>630</v>
      </c>
      <c r="B2407" s="1" t="s">
        <v>622</v>
      </c>
      <c r="C2407" s="1" t="s">
        <v>16</v>
      </c>
      <c r="D2407" s="2">
        <v>43459</v>
      </c>
      <c r="E2407">
        <v>512</v>
      </c>
    </row>
    <row r="2408" spans="1:5" x14ac:dyDescent="0.35">
      <c r="A2408" s="1" t="s">
        <v>630</v>
      </c>
      <c r="B2408" s="1" t="s">
        <v>622</v>
      </c>
      <c r="C2408" s="1" t="s">
        <v>16</v>
      </c>
      <c r="D2408" s="2">
        <v>43521</v>
      </c>
      <c r="E2408">
        <v>616</v>
      </c>
    </row>
    <row r="2409" spans="1:5" x14ac:dyDescent="0.35">
      <c r="A2409" s="1" t="s">
        <v>630</v>
      </c>
      <c r="B2409" s="1" t="s">
        <v>622</v>
      </c>
      <c r="C2409" s="1" t="s">
        <v>16</v>
      </c>
      <c r="D2409" s="2">
        <v>43549</v>
      </c>
      <c r="E2409">
        <v>623</v>
      </c>
    </row>
    <row r="2410" spans="1:5" x14ac:dyDescent="0.35">
      <c r="A2410" s="1" t="s">
        <v>630</v>
      </c>
      <c r="B2410" s="1" t="s">
        <v>622</v>
      </c>
      <c r="C2410" s="1" t="s">
        <v>16</v>
      </c>
      <c r="D2410" s="2">
        <v>43460</v>
      </c>
      <c r="E2410">
        <v>516</v>
      </c>
    </row>
    <row r="2411" spans="1:5" x14ac:dyDescent="0.35">
      <c r="A2411" s="1" t="s">
        <v>630</v>
      </c>
      <c r="B2411" s="1" t="s">
        <v>622</v>
      </c>
      <c r="C2411" s="1" t="s">
        <v>16</v>
      </c>
      <c r="D2411" s="2">
        <v>43522</v>
      </c>
      <c r="E2411">
        <v>608</v>
      </c>
    </row>
    <row r="2412" spans="1:5" x14ac:dyDescent="0.35">
      <c r="A2412" s="1" t="s">
        <v>630</v>
      </c>
      <c r="B2412" s="1" t="s">
        <v>622</v>
      </c>
      <c r="C2412" s="1" t="s">
        <v>16</v>
      </c>
      <c r="D2412" s="2">
        <v>43550</v>
      </c>
      <c r="E2412">
        <v>622</v>
      </c>
    </row>
    <row r="2413" spans="1:5" x14ac:dyDescent="0.35">
      <c r="A2413" s="1" t="s">
        <v>630</v>
      </c>
      <c r="B2413" s="1" t="s">
        <v>622</v>
      </c>
      <c r="C2413" s="1" t="s">
        <v>16</v>
      </c>
      <c r="D2413" s="2">
        <v>43461</v>
      </c>
      <c r="E2413">
        <v>516</v>
      </c>
    </row>
    <row r="2414" spans="1:5" x14ac:dyDescent="0.35">
      <c r="A2414" s="1" t="s">
        <v>630</v>
      </c>
      <c r="B2414" s="1" t="s">
        <v>622</v>
      </c>
      <c r="C2414" s="1" t="s">
        <v>16</v>
      </c>
      <c r="D2414" s="2">
        <v>43523</v>
      </c>
      <c r="E2414">
        <v>615</v>
      </c>
    </row>
    <row r="2415" spans="1:5" x14ac:dyDescent="0.35">
      <c r="A2415" s="1" t="s">
        <v>630</v>
      </c>
      <c r="B2415" s="1" t="s">
        <v>622</v>
      </c>
      <c r="C2415" s="1" t="s">
        <v>16</v>
      </c>
      <c r="D2415" s="2">
        <v>43551</v>
      </c>
      <c r="E2415">
        <v>622</v>
      </c>
    </row>
    <row r="2416" spans="1:5" x14ac:dyDescent="0.35">
      <c r="A2416" s="1" t="s">
        <v>630</v>
      </c>
      <c r="B2416" s="1" t="s">
        <v>622</v>
      </c>
      <c r="C2416" s="1" t="s">
        <v>16</v>
      </c>
      <c r="D2416" s="2">
        <v>43493</v>
      </c>
      <c r="E2416">
        <v>547</v>
      </c>
    </row>
    <row r="2417" spans="1:5" x14ac:dyDescent="0.35">
      <c r="A2417" s="1" t="s">
        <v>630</v>
      </c>
      <c r="B2417" s="1" t="s">
        <v>622</v>
      </c>
      <c r="C2417" s="1" t="s">
        <v>16</v>
      </c>
      <c r="D2417" s="2">
        <v>43462</v>
      </c>
      <c r="E2417">
        <v>516</v>
      </c>
    </row>
    <row r="2418" spans="1:5" x14ac:dyDescent="0.35">
      <c r="A2418" s="1" t="s">
        <v>630</v>
      </c>
      <c r="B2418" s="1" t="s">
        <v>622</v>
      </c>
      <c r="C2418" s="1" t="s">
        <v>16</v>
      </c>
      <c r="D2418" s="2">
        <v>43524</v>
      </c>
      <c r="E2418">
        <v>623</v>
      </c>
    </row>
    <row r="2419" spans="1:5" x14ac:dyDescent="0.35">
      <c r="A2419" s="1" t="s">
        <v>630</v>
      </c>
      <c r="B2419" s="1" t="s">
        <v>622</v>
      </c>
      <c r="C2419" s="1" t="s">
        <v>16</v>
      </c>
      <c r="D2419" s="2">
        <v>43552</v>
      </c>
      <c r="E2419">
        <v>617</v>
      </c>
    </row>
    <row r="2420" spans="1:5" x14ac:dyDescent="0.35">
      <c r="A2420" s="1" t="s">
        <v>630</v>
      </c>
      <c r="B2420" s="1" t="s">
        <v>622</v>
      </c>
      <c r="C2420" s="1" t="s">
        <v>16</v>
      </c>
      <c r="D2420" s="2">
        <v>43494</v>
      </c>
      <c r="E2420">
        <v>551</v>
      </c>
    </row>
    <row r="2421" spans="1:5" x14ac:dyDescent="0.35">
      <c r="A2421" s="1" t="s">
        <v>630</v>
      </c>
      <c r="B2421" s="1" t="s">
        <v>622</v>
      </c>
      <c r="C2421" s="1" t="s">
        <v>16</v>
      </c>
      <c r="D2421" s="2">
        <v>43463</v>
      </c>
      <c r="E2421">
        <v>516</v>
      </c>
    </row>
    <row r="2422" spans="1:5" x14ac:dyDescent="0.35">
      <c r="A2422" s="1" t="s">
        <v>630</v>
      </c>
      <c r="B2422" s="1" t="s">
        <v>622</v>
      </c>
      <c r="C2422" s="1" t="s">
        <v>16</v>
      </c>
      <c r="D2422" s="2">
        <v>43553</v>
      </c>
      <c r="E2422">
        <v>623</v>
      </c>
    </row>
    <row r="2423" spans="1:5" x14ac:dyDescent="0.35">
      <c r="A2423" s="1" t="s">
        <v>630</v>
      </c>
      <c r="B2423" s="1" t="s">
        <v>622</v>
      </c>
      <c r="C2423" s="1" t="s">
        <v>16</v>
      </c>
      <c r="D2423" s="2">
        <v>43468</v>
      </c>
      <c r="E2423">
        <v>522</v>
      </c>
    </row>
    <row r="2424" spans="1:5" x14ac:dyDescent="0.35">
      <c r="A2424" s="1" t="s">
        <v>630</v>
      </c>
      <c r="B2424" s="1" t="s">
        <v>622</v>
      </c>
      <c r="C2424" s="1" t="s">
        <v>16</v>
      </c>
      <c r="D2424" s="2">
        <v>43499</v>
      </c>
      <c r="E2424">
        <v>599</v>
      </c>
    </row>
    <row r="2425" spans="1:5" x14ac:dyDescent="0.35">
      <c r="A2425" s="1" t="s">
        <v>630</v>
      </c>
      <c r="B2425" s="1" t="s">
        <v>622</v>
      </c>
      <c r="C2425" s="1" t="s">
        <v>16</v>
      </c>
      <c r="D2425" s="2">
        <v>43558</v>
      </c>
      <c r="E2425">
        <v>653</v>
      </c>
    </row>
    <row r="2426" spans="1:5" x14ac:dyDescent="0.35">
      <c r="A2426" s="1" t="s">
        <v>630</v>
      </c>
      <c r="B2426" s="1" t="s">
        <v>622</v>
      </c>
      <c r="C2426" s="1" t="s">
        <v>16</v>
      </c>
      <c r="D2426" s="2">
        <v>43495</v>
      </c>
      <c r="E2426">
        <v>581</v>
      </c>
    </row>
    <row r="2427" spans="1:5" x14ac:dyDescent="0.35">
      <c r="A2427" s="1" t="s">
        <v>630</v>
      </c>
      <c r="B2427" s="1" t="s">
        <v>622</v>
      </c>
      <c r="C2427" s="1" t="s">
        <v>16</v>
      </c>
      <c r="D2427" s="2">
        <v>43496</v>
      </c>
      <c r="E2427">
        <v>581</v>
      </c>
    </row>
    <row r="2428" spans="1:5" x14ac:dyDescent="0.35">
      <c r="A2428" s="1" t="s">
        <v>630</v>
      </c>
      <c r="B2428" s="1" t="s">
        <v>622</v>
      </c>
      <c r="C2428" s="1" t="s">
        <v>16</v>
      </c>
      <c r="D2428" s="2">
        <v>43469</v>
      </c>
      <c r="E2428">
        <v>529</v>
      </c>
    </row>
    <row r="2429" spans="1:5" x14ac:dyDescent="0.35">
      <c r="A2429" s="1" t="s">
        <v>630</v>
      </c>
      <c r="B2429" s="1" t="s">
        <v>622</v>
      </c>
      <c r="C2429" s="1" t="s">
        <v>16</v>
      </c>
      <c r="D2429" s="2">
        <v>43528</v>
      </c>
      <c r="E2429">
        <v>629</v>
      </c>
    </row>
    <row r="2430" spans="1:5" x14ac:dyDescent="0.35">
      <c r="A2430" s="1" t="s">
        <v>630</v>
      </c>
      <c r="B2430" s="1" t="s">
        <v>622</v>
      </c>
      <c r="C2430" s="1" t="s">
        <v>16</v>
      </c>
      <c r="D2430" s="2">
        <v>43559</v>
      </c>
      <c r="E2430">
        <v>651</v>
      </c>
    </row>
    <row r="2431" spans="1:5" x14ac:dyDescent="0.35">
      <c r="A2431" s="1" t="s">
        <v>630</v>
      </c>
      <c r="B2431" s="1" t="s">
        <v>622</v>
      </c>
      <c r="C2431" s="1" t="s">
        <v>16</v>
      </c>
      <c r="D2431" s="2">
        <v>43529</v>
      </c>
      <c r="E2431">
        <v>627</v>
      </c>
    </row>
    <row r="2432" spans="1:5" x14ac:dyDescent="0.35">
      <c r="A2432" s="1" t="s">
        <v>630</v>
      </c>
      <c r="B2432" s="1" t="s">
        <v>622</v>
      </c>
      <c r="C2432" s="1" t="s">
        <v>16</v>
      </c>
      <c r="D2432" s="2">
        <v>43530</v>
      </c>
      <c r="E2432">
        <v>633</v>
      </c>
    </row>
    <row r="2433" spans="1:5" x14ac:dyDescent="0.35">
      <c r="A2433" s="1" t="s">
        <v>630</v>
      </c>
      <c r="B2433" s="1" t="s">
        <v>622</v>
      </c>
      <c r="C2433" s="1" t="s">
        <v>16</v>
      </c>
      <c r="D2433" s="2">
        <v>43472</v>
      </c>
      <c r="E2433">
        <v>535</v>
      </c>
    </row>
    <row r="2434" spans="1:5" x14ac:dyDescent="0.35">
      <c r="A2434" s="1" t="s">
        <v>630</v>
      </c>
      <c r="B2434" s="1" t="s">
        <v>622</v>
      </c>
      <c r="C2434" s="1" t="s">
        <v>16</v>
      </c>
      <c r="D2434" s="2">
        <v>43531</v>
      </c>
      <c r="E2434">
        <v>637</v>
      </c>
    </row>
    <row r="2435" spans="1:5" x14ac:dyDescent="0.35">
      <c r="A2435" s="1" t="s">
        <v>630</v>
      </c>
      <c r="B2435" s="1" t="s">
        <v>622</v>
      </c>
      <c r="C2435" s="1" t="s">
        <v>16</v>
      </c>
      <c r="D2435" s="2">
        <v>43473</v>
      </c>
      <c r="E2435">
        <v>535</v>
      </c>
    </row>
    <row r="2436" spans="1:5" x14ac:dyDescent="0.35">
      <c r="A2436" s="1" t="s">
        <v>630</v>
      </c>
      <c r="B2436" s="1" t="s">
        <v>622</v>
      </c>
      <c r="C2436" s="1" t="s">
        <v>16</v>
      </c>
      <c r="D2436" s="2">
        <v>43532</v>
      </c>
      <c r="E2436">
        <v>631</v>
      </c>
    </row>
    <row r="2437" spans="1:5" x14ac:dyDescent="0.35">
      <c r="A2437" s="1" t="s">
        <v>630</v>
      </c>
      <c r="B2437" s="1" t="s">
        <v>622</v>
      </c>
      <c r="C2437" s="1" t="s">
        <v>16</v>
      </c>
      <c r="D2437" s="2">
        <v>43563</v>
      </c>
      <c r="E2437">
        <v>672</v>
      </c>
    </row>
    <row r="2438" spans="1:5" x14ac:dyDescent="0.35">
      <c r="A2438" s="1" t="s">
        <v>630</v>
      </c>
      <c r="B2438" s="1" t="s">
        <v>622</v>
      </c>
      <c r="C2438" s="1" t="s">
        <v>16</v>
      </c>
      <c r="D2438" s="2">
        <v>43474</v>
      </c>
      <c r="E2438">
        <v>535</v>
      </c>
    </row>
    <row r="2439" spans="1:5" x14ac:dyDescent="0.35">
      <c r="A2439" s="1" t="s">
        <v>630</v>
      </c>
      <c r="B2439" s="1" t="s">
        <v>622</v>
      </c>
      <c r="C2439" s="1" t="s">
        <v>16</v>
      </c>
      <c r="D2439" s="2">
        <v>43564</v>
      </c>
      <c r="E2439">
        <v>663</v>
      </c>
    </row>
    <row r="2440" spans="1:5" x14ac:dyDescent="0.35">
      <c r="A2440" s="1" t="s">
        <v>630</v>
      </c>
      <c r="B2440" s="1" t="s">
        <v>623</v>
      </c>
      <c r="C2440" s="1" t="s">
        <v>17</v>
      </c>
      <c r="D2440" s="2">
        <v>43497</v>
      </c>
      <c r="E2440">
        <v>468</v>
      </c>
    </row>
    <row r="2441" spans="1:5" x14ac:dyDescent="0.35">
      <c r="A2441" s="1" t="s">
        <v>630</v>
      </c>
      <c r="B2441" s="1" t="s">
        <v>623</v>
      </c>
      <c r="C2441" s="1" t="s">
        <v>17</v>
      </c>
      <c r="D2441" s="2">
        <v>43525</v>
      </c>
      <c r="E2441">
        <v>509</v>
      </c>
    </row>
    <row r="2442" spans="1:5" x14ac:dyDescent="0.35">
      <c r="A2442" s="1" t="s">
        <v>630</v>
      </c>
      <c r="B2442" s="1" t="s">
        <v>623</v>
      </c>
      <c r="C2442" s="1" t="s">
        <v>17</v>
      </c>
      <c r="D2442" s="2">
        <v>43556</v>
      </c>
      <c r="E2442">
        <v>520</v>
      </c>
    </row>
    <row r="2443" spans="1:5" x14ac:dyDescent="0.35">
      <c r="A2443" s="1" t="s">
        <v>630</v>
      </c>
      <c r="B2443" s="1" t="s">
        <v>623</v>
      </c>
      <c r="C2443" s="1" t="s">
        <v>17</v>
      </c>
      <c r="D2443" s="2">
        <v>43475</v>
      </c>
      <c r="E2443">
        <v>364</v>
      </c>
    </row>
    <row r="2444" spans="1:5" x14ac:dyDescent="0.35">
      <c r="A2444" s="1" t="s">
        <v>630</v>
      </c>
      <c r="B2444" s="1" t="s">
        <v>623</v>
      </c>
      <c r="C2444" s="1" t="s">
        <v>17</v>
      </c>
      <c r="D2444" s="2">
        <v>43565</v>
      </c>
      <c r="E2444">
        <v>538</v>
      </c>
    </row>
    <row r="2445" spans="1:5" x14ac:dyDescent="0.35">
      <c r="A2445" s="1" t="s">
        <v>630</v>
      </c>
      <c r="B2445" s="1" t="s">
        <v>623</v>
      </c>
      <c r="C2445" s="1" t="s">
        <v>17</v>
      </c>
      <c r="D2445" s="2">
        <v>43476</v>
      </c>
      <c r="E2445">
        <v>366</v>
      </c>
    </row>
    <row r="2446" spans="1:5" x14ac:dyDescent="0.35">
      <c r="A2446" s="1" t="s">
        <v>630</v>
      </c>
      <c r="B2446" s="1" t="s">
        <v>623</v>
      </c>
      <c r="C2446" s="1" t="s">
        <v>17</v>
      </c>
      <c r="D2446" s="2">
        <v>43507</v>
      </c>
      <c r="E2446">
        <v>513</v>
      </c>
    </row>
    <row r="2447" spans="1:5" x14ac:dyDescent="0.35">
      <c r="A2447" s="1" t="s">
        <v>630</v>
      </c>
      <c r="B2447" s="1" t="s">
        <v>623</v>
      </c>
      <c r="C2447" s="1" t="s">
        <v>17</v>
      </c>
      <c r="D2447" s="2">
        <v>43535</v>
      </c>
      <c r="E2447">
        <v>503</v>
      </c>
    </row>
    <row r="2448" spans="1:5" x14ac:dyDescent="0.35">
      <c r="A2448" s="1" t="s">
        <v>630</v>
      </c>
      <c r="B2448" s="1" t="s">
        <v>623</v>
      </c>
      <c r="C2448" s="1" t="s">
        <v>17</v>
      </c>
      <c r="D2448" s="2">
        <v>43566</v>
      </c>
      <c r="E2448">
        <v>543</v>
      </c>
    </row>
    <row r="2449" spans="1:5" x14ac:dyDescent="0.35">
      <c r="A2449" s="1" t="s">
        <v>630</v>
      </c>
      <c r="B2449" s="1" t="s">
        <v>623</v>
      </c>
      <c r="C2449" s="1" t="s">
        <v>17</v>
      </c>
      <c r="D2449" s="2">
        <v>43446</v>
      </c>
      <c r="E2449">
        <v>350</v>
      </c>
    </row>
    <row r="2450" spans="1:5" x14ac:dyDescent="0.35">
      <c r="A2450" s="1" t="s">
        <v>630</v>
      </c>
      <c r="B2450" s="1" t="s">
        <v>623</v>
      </c>
      <c r="C2450" s="1" t="s">
        <v>17</v>
      </c>
      <c r="D2450" s="2">
        <v>43508</v>
      </c>
      <c r="E2450">
        <v>513</v>
      </c>
    </row>
    <row r="2451" spans="1:5" x14ac:dyDescent="0.35">
      <c r="A2451" s="1" t="s">
        <v>630</v>
      </c>
      <c r="B2451" s="1" t="s">
        <v>623</v>
      </c>
      <c r="C2451" s="1" t="s">
        <v>17</v>
      </c>
      <c r="D2451" s="2">
        <v>43536</v>
      </c>
      <c r="E2451">
        <v>503</v>
      </c>
    </row>
    <row r="2452" spans="1:5" x14ac:dyDescent="0.35">
      <c r="A2452" s="1" t="s">
        <v>630</v>
      </c>
      <c r="B2452" s="1" t="s">
        <v>623</v>
      </c>
      <c r="C2452" s="1" t="s">
        <v>17</v>
      </c>
      <c r="D2452" s="2">
        <v>43567</v>
      </c>
      <c r="E2452">
        <v>543</v>
      </c>
    </row>
    <row r="2453" spans="1:5" x14ac:dyDescent="0.35">
      <c r="A2453" s="1" t="s">
        <v>630</v>
      </c>
      <c r="B2453" s="1" t="s">
        <v>623</v>
      </c>
      <c r="C2453" s="1" t="s">
        <v>17</v>
      </c>
      <c r="D2453" s="2">
        <v>43447</v>
      </c>
      <c r="E2453">
        <v>350</v>
      </c>
    </row>
    <row r="2454" spans="1:5" x14ac:dyDescent="0.35">
      <c r="A2454" s="1" t="s">
        <v>630</v>
      </c>
      <c r="B2454" s="1" t="s">
        <v>623</v>
      </c>
      <c r="C2454" s="1" t="s">
        <v>17</v>
      </c>
      <c r="D2454" s="2">
        <v>43509</v>
      </c>
      <c r="E2454">
        <v>508</v>
      </c>
    </row>
    <row r="2455" spans="1:5" x14ac:dyDescent="0.35">
      <c r="A2455" s="1" t="s">
        <v>630</v>
      </c>
      <c r="B2455" s="1" t="s">
        <v>623</v>
      </c>
      <c r="C2455" s="1" t="s">
        <v>17</v>
      </c>
      <c r="D2455" s="2">
        <v>43537</v>
      </c>
      <c r="E2455">
        <v>503</v>
      </c>
    </row>
    <row r="2456" spans="1:5" x14ac:dyDescent="0.35">
      <c r="A2456" s="1" t="s">
        <v>630</v>
      </c>
      <c r="B2456" s="1" t="s">
        <v>623</v>
      </c>
      <c r="C2456" s="1" t="s">
        <v>17</v>
      </c>
      <c r="D2456" s="2">
        <v>43479</v>
      </c>
      <c r="E2456">
        <v>368</v>
      </c>
    </row>
    <row r="2457" spans="1:5" x14ac:dyDescent="0.35">
      <c r="A2457" s="1" t="s">
        <v>630</v>
      </c>
      <c r="B2457" s="1" t="s">
        <v>623</v>
      </c>
      <c r="C2457" s="1" t="s">
        <v>17</v>
      </c>
      <c r="D2457" s="2">
        <v>43448</v>
      </c>
      <c r="E2457">
        <v>350</v>
      </c>
    </row>
    <row r="2458" spans="1:5" x14ac:dyDescent="0.35">
      <c r="A2458" s="1" t="s">
        <v>630</v>
      </c>
      <c r="B2458" s="1" t="s">
        <v>623</v>
      </c>
      <c r="C2458" s="1" t="s">
        <v>17</v>
      </c>
      <c r="D2458" s="2">
        <v>43510</v>
      </c>
      <c r="E2458">
        <v>506</v>
      </c>
    </row>
    <row r="2459" spans="1:5" x14ac:dyDescent="0.35">
      <c r="A2459" s="1" t="s">
        <v>630</v>
      </c>
      <c r="B2459" s="1" t="s">
        <v>623</v>
      </c>
      <c r="C2459" s="1" t="s">
        <v>17</v>
      </c>
      <c r="D2459" s="2">
        <v>43538</v>
      </c>
      <c r="E2459">
        <v>509</v>
      </c>
    </row>
    <row r="2460" spans="1:5" x14ac:dyDescent="0.35">
      <c r="A2460" s="1" t="s">
        <v>630</v>
      </c>
      <c r="B2460" s="1" t="s">
        <v>623</v>
      </c>
      <c r="C2460" s="1" t="s">
        <v>17</v>
      </c>
      <c r="D2460" s="2">
        <v>43480</v>
      </c>
      <c r="E2460">
        <v>375</v>
      </c>
    </row>
    <row r="2461" spans="1:5" x14ac:dyDescent="0.35">
      <c r="A2461" s="1" t="s">
        <v>630</v>
      </c>
      <c r="B2461" s="1" t="s">
        <v>623</v>
      </c>
      <c r="C2461" s="1" t="s">
        <v>17</v>
      </c>
      <c r="D2461" s="2">
        <v>43511</v>
      </c>
      <c r="E2461">
        <v>504</v>
      </c>
    </row>
    <row r="2462" spans="1:5" x14ac:dyDescent="0.35">
      <c r="A2462" s="1" t="s">
        <v>630</v>
      </c>
      <c r="B2462" s="1" t="s">
        <v>623</v>
      </c>
      <c r="C2462" s="1" t="s">
        <v>17</v>
      </c>
      <c r="D2462" s="2">
        <v>43539</v>
      </c>
      <c r="E2462">
        <v>509</v>
      </c>
    </row>
    <row r="2463" spans="1:5" x14ac:dyDescent="0.35">
      <c r="A2463" s="1" t="s">
        <v>630</v>
      </c>
      <c r="B2463" s="1" t="s">
        <v>623</v>
      </c>
      <c r="C2463" s="1" t="s">
        <v>17</v>
      </c>
      <c r="D2463" s="2">
        <v>43570</v>
      </c>
      <c r="E2463">
        <v>545</v>
      </c>
    </row>
    <row r="2464" spans="1:5" x14ac:dyDescent="0.35">
      <c r="A2464" s="1" t="s">
        <v>630</v>
      </c>
      <c r="B2464" s="1" t="s">
        <v>623</v>
      </c>
      <c r="C2464" s="1" t="s">
        <v>17</v>
      </c>
      <c r="D2464" s="2">
        <v>43481</v>
      </c>
      <c r="E2464">
        <v>382</v>
      </c>
    </row>
    <row r="2465" spans="1:5" x14ac:dyDescent="0.35">
      <c r="A2465" s="1" t="s">
        <v>630</v>
      </c>
      <c r="B2465" s="1" t="s">
        <v>623</v>
      </c>
      <c r="C2465" s="1" t="s">
        <v>17</v>
      </c>
      <c r="D2465" s="2">
        <v>43571</v>
      </c>
      <c r="E2465">
        <v>543</v>
      </c>
    </row>
    <row r="2466" spans="1:5" x14ac:dyDescent="0.35">
      <c r="A2466" s="1" t="s">
        <v>630</v>
      </c>
      <c r="B2466" s="1" t="s">
        <v>623</v>
      </c>
      <c r="C2466" s="1" t="s">
        <v>17</v>
      </c>
      <c r="D2466" s="2">
        <v>43482</v>
      </c>
      <c r="E2466">
        <v>382</v>
      </c>
    </row>
    <row r="2467" spans="1:5" x14ac:dyDescent="0.35">
      <c r="A2467" s="1" t="s">
        <v>630</v>
      </c>
      <c r="B2467" s="1" t="s">
        <v>623</v>
      </c>
      <c r="C2467" s="1" t="s">
        <v>17</v>
      </c>
      <c r="D2467" s="2">
        <v>43451</v>
      </c>
      <c r="E2467">
        <v>350</v>
      </c>
    </row>
    <row r="2468" spans="1:5" x14ac:dyDescent="0.35">
      <c r="A2468" s="1" t="s">
        <v>630</v>
      </c>
      <c r="B2468" s="1" t="s">
        <v>623</v>
      </c>
      <c r="C2468" s="1" t="s">
        <v>17</v>
      </c>
      <c r="D2468" s="2">
        <v>43572</v>
      </c>
      <c r="E2468">
        <v>543</v>
      </c>
    </row>
    <row r="2469" spans="1:5" x14ac:dyDescent="0.35">
      <c r="A2469" s="1" t="s">
        <v>630</v>
      </c>
      <c r="B2469" s="1" t="s">
        <v>623</v>
      </c>
      <c r="C2469" s="1" t="s">
        <v>17</v>
      </c>
      <c r="D2469" s="2">
        <v>43483</v>
      </c>
      <c r="E2469">
        <v>390</v>
      </c>
    </row>
    <row r="2470" spans="1:5" x14ac:dyDescent="0.35">
      <c r="A2470" s="1" t="s">
        <v>630</v>
      </c>
      <c r="B2470" s="1" t="s">
        <v>623</v>
      </c>
      <c r="C2470" s="1" t="s">
        <v>17</v>
      </c>
      <c r="D2470" s="2">
        <v>43452</v>
      </c>
      <c r="E2470">
        <v>348</v>
      </c>
    </row>
    <row r="2471" spans="1:5" x14ac:dyDescent="0.35">
      <c r="A2471" s="1" t="s">
        <v>630</v>
      </c>
      <c r="B2471" s="1" t="s">
        <v>623</v>
      </c>
      <c r="C2471" s="1" t="s">
        <v>17</v>
      </c>
      <c r="D2471" s="2">
        <v>43514</v>
      </c>
      <c r="E2471">
        <v>506</v>
      </c>
    </row>
    <row r="2472" spans="1:5" x14ac:dyDescent="0.35">
      <c r="A2472" s="1" t="s">
        <v>630</v>
      </c>
      <c r="B2472" s="1" t="s">
        <v>623</v>
      </c>
      <c r="C2472" s="1" t="s">
        <v>17</v>
      </c>
      <c r="D2472" s="2">
        <v>43542</v>
      </c>
      <c r="E2472">
        <v>515</v>
      </c>
    </row>
    <row r="2473" spans="1:5" x14ac:dyDescent="0.35">
      <c r="A2473" s="1" t="s">
        <v>630</v>
      </c>
      <c r="B2473" s="1" t="s">
        <v>623</v>
      </c>
      <c r="C2473" s="1" t="s">
        <v>17</v>
      </c>
      <c r="D2473" s="2">
        <v>43573</v>
      </c>
      <c r="E2473">
        <v>537</v>
      </c>
    </row>
    <row r="2474" spans="1:5" x14ac:dyDescent="0.35">
      <c r="A2474" s="1" t="s">
        <v>630</v>
      </c>
      <c r="B2474" s="1" t="s">
        <v>623</v>
      </c>
      <c r="C2474" s="1" t="s">
        <v>17</v>
      </c>
      <c r="D2474" s="2">
        <v>43453</v>
      </c>
      <c r="E2474">
        <v>348</v>
      </c>
    </row>
    <row r="2475" spans="1:5" x14ac:dyDescent="0.35">
      <c r="A2475" s="1" t="s">
        <v>630</v>
      </c>
      <c r="B2475" s="1" t="s">
        <v>623</v>
      </c>
      <c r="C2475" s="1" t="s">
        <v>17</v>
      </c>
      <c r="D2475" s="2">
        <v>43515</v>
      </c>
      <c r="E2475">
        <v>506</v>
      </c>
    </row>
    <row r="2476" spans="1:5" x14ac:dyDescent="0.35">
      <c r="A2476" s="1" t="s">
        <v>630</v>
      </c>
      <c r="B2476" s="1" t="s">
        <v>623</v>
      </c>
      <c r="C2476" s="1" t="s">
        <v>17</v>
      </c>
      <c r="D2476" s="2">
        <v>43543</v>
      </c>
      <c r="E2476">
        <v>505</v>
      </c>
    </row>
    <row r="2477" spans="1:5" x14ac:dyDescent="0.35">
      <c r="A2477" s="1" t="s">
        <v>630</v>
      </c>
      <c r="B2477" s="1" t="s">
        <v>623</v>
      </c>
      <c r="C2477" s="1" t="s">
        <v>17</v>
      </c>
      <c r="D2477" s="2">
        <v>43574</v>
      </c>
      <c r="E2477">
        <v>537</v>
      </c>
    </row>
    <row r="2478" spans="1:5" x14ac:dyDescent="0.35">
      <c r="A2478" s="1" t="s">
        <v>630</v>
      </c>
      <c r="B2478" s="1" t="s">
        <v>623</v>
      </c>
      <c r="C2478" s="1" t="s">
        <v>17</v>
      </c>
      <c r="D2478" s="2">
        <v>43467</v>
      </c>
      <c r="E2478">
        <v>351</v>
      </c>
    </row>
    <row r="2479" spans="1:5" x14ac:dyDescent="0.35">
      <c r="A2479" s="1" t="s">
        <v>630</v>
      </c>
      <c r="B2479" s="1" t="s">
        <v>623</v>
      </c>
      <c r="C2479" s="1" t="s">
        <v>17</v>
      </c>
      <c r="D2479" s="2">
        <v>43498</v>
      </c>
      <c r="E2479">
        <v>468</v>
      </c>
    </row>
    <row r="2480" spans="1:5" x14ac:dyDescent="0.35">
      <c r="A2480" s="1" t="s">
        <v>630</v>
      </c>
      <c r="B2480" s="1" t="s">
        <v>623</v>
      </c>
      <c r="C2480" s="1" t="s">
        <v>17</v>
      </c>
      <c r="D2480" s="2">
        <v>43557</v>
      </c>
      <c r="E2480">
        <v>525</v>
      </c>
    </row>
    <row r="2481" spans="1:5" x14ac:dyDescent="0.35">
      <c r="A2481" s="1" t="s">
        <v>630</v>
      </c>
      <c r="B2481" s="1" t="s">
        <v>623</v>
      </c>
      <c r="C2481" s="1" t="s">
        <v>17</v>
      </c>
      <c r="D2481" s="2">
        <v>43454</v>
      </c>
      <c r="E2481">
        <v>353</v>
      </c>
    </row>
    <row r="2482" spans="1:5" x14ac:dyDescent="0.35">
      <c r="A2482" s="1" t="s">
        <v>630</v>
      </c>
      <c r="B2482" s="1" t="s">
        <v>623</v>
      </c>
      <c r="C2482" s="1" t="s">
        <v>17</v>
      </c>
      <c r="D2482" s="2">
        <v>43516</v>
      </c>
      <c r="E2482">
        <v>501</v>
      </c>
    </row>
    <row r="2483" spans="1:5" x14ac:dyDescent="0.35">
      <c r="A2483" s="1" t="s">
        <v>630</v>
      </c>
      <c r="B2483" s="1" t="s">
        <v>623</v>
      </c>
      <c r="C2483" s="1" t="s">
        <v>17</v>
      </c>
      <c r="D2483" s="2">
        <v>43544</v>
      </c>
      <c r="E2483">
        <v>493</v>
      </c>
    </row>
    <row r="2484" spans="1:5" x14ac:dyDescent="0.35">
      <c r="A2484" s="1" t="s">
        <v>630</v>
      </c>
      <c r="B2484" s="1" t="s">
        <v>623</v>
      </c>
      <c r="C2484" s="1" t="s">
        <v>17</v>
      </c>
      <c r="D2484" s="2">
        <v>43486</v>
      </c>
      <c r="E2484">
        <v>399</v>
      </c>
    </row>
    <row r="2485" spans="1:5" x14ac:dyDescent="0.35">
      <c r="A2485" s="1" t="s">
        <v>630</v>
      </c>
      <c r="B2485" s="1" t="s">
        <v>623</v>
      </c>
      <c r="C2485" s="1" t="s">
        <v>17</v>
      </c>
      <c r="D2485" s="2">
        <v>43455</v>
      </c>
      <c r="E2485">
        <v>353</v>
      </c>
    </row>
    <row r="2486" spans="1:5" x14ac:dyDescent="0.35">
      <c r="A2486" s="1" t="s">
        <v>630</v>
      </c>
      <c r="B2486" s="1" t="s">
        <v>623</v>
      </c>
      <c r="C2486" s="1" t="s">
        <v>17</v>
      </c>
      <c r="D2486" s="2">
        <v>43517</v>
      </c>
      <c r="E2486">
        <v>501</v>
      </c>
    </row>
    <row r="2487" spans="1:5" x14ac:dyDescent="0.35">
      <c r="A2487" s="1" t="s">
        <v>630</v>
      </c>
      <c r="B2487" s="1" t="s">
        <v>623</v>
      </c>
      <c r="C2487" s="1" t="s">
        <v>17</v>
      </c>
      <c r="D2487" s="2">
        <v>43545</v>
      </c>
      <c r="E2487">
        <v>503</v>
      </c>
    </row>
    <row r="2488" spans="1:5" x14ac:dyDescent="0.35">
      <c r="A2488" s="1" t="s">
        <v>630</v>
      </c>
      <c r="B2488" s="1" t="s">
        <v>623</v>
      </c>
      <c r="C2488" s="1" t="s">
        <v>17</v>
      </c>
      <c r="D2488" s="2">
        <v>43487</v>
      </c>
      <c r="E2488">
        <v>403</v>
      </c>
    </row>
    <row r="2489" spans="1:5" x14ac:dyDescent="0.35">
      <c r="A2489" s="1" t="s">
        <v>630</v>
      </c>
      <c r="B2489" s="1" t="s">
        <v>623</v>
      </c>
      <c r="C2489" s="1" t="s">
        <v>17</v>
      </c>
      <c r="D2489" s="2">
        <v>43518</v>
      </c>
      <c r="E2489">
        <v>499</v>
      </c>
    </row>
    <row r="2490" spans="1:5" x14ac:dyDescent="0.35">
      <c r="A2490" s="1" t="s">
        <v>630</v>
      </c>
      <c r="B2490" s="1" t="s">
        <v>623</v>
      </c>
      <c r="C2490" s="1" t="s">
        <v>17</v>
      </c>
      <c r="D2490" s="2">
        <v>43546</v>
      </c>
      <c r="E2490">
        <v>503</v>
      </c>
    </row>
    <row r="2491" spans="1:5" x14ac:dyDescent="0.35">
      <c r="A2491" s="1" t="s">
        <v>630</v>
      </c>
      <c r="B2491" s="1" t="s">
        <v>623</v>
      </c>
      <c r="C2491" s="1" t="s">
        <v>17</v>
      </c>
      <c r="D2491" s="2">
        <v>43577</v>
      </c>
      <c r="E2491">
        <v>547</v>
      </c>
    </row>
    <row r="2492" spans="1:5" x14ac:dyDescent="0.35">
      <c r="A2492" s="1" t="s">
        <v>630</v>
      </c>
      <c r="B2492" s="1" t="s">
        <v>623</v>
      </c>
      <c r="C2492" s="1" t="s">
        <v>17</v>
      </c>
      <c r="D2492" s="2">
        <v>43488</v>
      </c>
      <c r="E2492">
        <v>403</v>
      </c>
    </row>
    <row r="2493" spans="1:5" x14ac:dyDescent="0.35">
      <c r="A2493" s="1" t="s">
        <v>630</v>
      </c>
      <c r="B2493" s="1" t="s">
        <v>623</v>
      </c>
      <c r="C2493" s="1" t="s">
        <v>17</v>
      </c>
      <c r="D2493" s="2">
        <v>43578</v>
      </c>
      <c r="E2493">
        <v>547</v>
      </c>
    </row>
    <row r="2494" spans="1:5" x14ac:dyDescent="0.35">
      <c r="A2494" s="1" t="s">
        <v>630</v>
      </c>
      <c r="B2494" s="1" t="s">
        <v>623</v>
      </c>
      <c r="C2494" s="1" t="s">
        <v>17</v>
      </c>
      <c r="D2494" s="2">
        <v>43489</v>
      </c>
      <c r="E2494">
        <v>403</v>
      </c>
    </row>
    <row r="2495" spans="1:5" x14ac:dyDescent="0.35">
      <c r="A2495" s="1" t="s">
        <v>630</v>
      </c>
      <c r="B2495" s="1" t="s">
        <v>623</v>
      </c>
      <c r="C2495" s="1" t="s">
        <v>17</v>
      </c>
      <c r="D2495" s="2">
        <v>43458</v>
      </c>
      <c r="E2495">
        <v>353</v>
      </c>
    </row>
    <row r="2496" spans="1:5" x14ac:dyDescent="0.35">
      <c r="A2496" s="1" t="s">
        <v>630</v>
      </c>
      <c r="B2496" s="1" t="s">
        <v>623</v>
      </c>
      <c r="C2496" s="1" t="s">
        <v>17</v>
      </c>
      <c r="D2496" s="2">
        <v>43579</v>
      </c>
      <c r="E2496">
        <v>547</v>
      </c>
    </row>
    <row r="2497" spans="1:5" x14ac:dyDescent="0.35">
      <c r="A2497" s="1" t="s">
        <v>630</v>
      </c>
      <c r="B2497" s="1" t="s">
        <v>623</v>
      </c>
      <c r="C2497" s="1" t="s">
        <v>17</v>
      </c>
      <c r="D2497" s="2">
        <v>43490</v>
      </c>
      <c r="E2497">
        <v>403</v>
      </c>
    </row>
    <row r="2498" spans="1:5" x14ac:dyDescent="0.35">
      <c r="A2498" s="1" t="s">
        <v>630</v>
      </c>
      <c r="B2498" s="1" t="s">
        <v>623</v>
      </c>
      <c r="C2498" s="1" t="s">
        <v>17</v>
      </c>
      <c r="D2498" s="2">
        <v>43459</v>
      </c>
      <c r="E2498">
        <v>351</v>
      </c>
    </row>
    <row r="2499" spans="1:5" x14ac:dyDescent="0.35">
      <c r="A2499" s="1" t="s">
        <v>630</v>
      </c>
      <c r="B2499" s="1" t="s">
        <v>623</v>
      </c>
      <c r="C2499" s="1" t="s">
        <v>17</v>
      </c>
      <c r="D2499" s="2">
        <v>43521</v>
      </c>
      <c r="E2499">
        <v>499</v>
      </c>
    </row>
    <row r="2500" spans="1:5" x14ac:dyDescent="0.35">
      <c r="A2500" s="1" t="s">
        <v>630</v>
      </c>
      <c r="B2500" s="1" t="s">
        <v>623</v>
      </c>
      <c r="C2500" s="1" t="s">
        <v>17</v>
      </c>
      <c r="D2500" s="2">
        <v>43549</v>
      </c>
      <c r="E2500">
        <v>503</v>
      </c>
    </row>
    <row r="2501" spans="1:5" x14ac:dyDescent="0.35">
      <c r="A2501" s="1" t="s">
        <v>630</v>
      </c>
      <c r="B2501" s="1" t="s">
        <v>623</v>
      </c>
      <c r="C2501" s="1" t="s">
        <v>17</v>
      </c>
      <c r="D2501" s="2">
        <v>43460</v>
      </c>
      <c r="E2501">
        <v>351</v>
      </c>
    </row>
    <row r="2502" spans="1:5" x14ac:dyDescent="0.35">
      <c r="A2502" s="1" t="s">
        <v>630</v>
      </c>
      <c r="B2502" s="1" t="s">
        <v>623</v>
      </c>
      <c r="C2502" s="1" t="s">
        <v>17</v>
      </c>
      <c r="D2502" s="2">
        <v>43522</v>
      </c>
      <c r="E2502">
        <v>495</v>
      </c>
    </row>
    <row r="2503" spans="1:5" x14ac:dyDescent="0.35">
      <c r="A2503" s="1" t="s">
        <v>630</v>
      </c>
      <c r="B2503" s="1" t="s">
        <v>623</v>
      </c>
      <c r="C2503" s="1" t="s">
        <v>17</v>
      </c>
      <c r="D2503" s="2">
        <v>43550</v>
      </c>
      <c r="E2503">
        <v>503</v>
      </c>
    </row>
    <row r="2504" spans="1:5" x14ac:dyDescent="0.35">
      <c r="A2504" s="1" t="s">
        <v>630</v>
      </c>
      <c r="B2504" s="1" t="s">
        <v>623</v>
      </c>
      <c r="C2504" s="1" t="s">
        <v>17</v>
      </c>
      <c r="D2504" s="2">
        <v>43461</v>
      </c>
      <c r="E2504">
        <v>351</v>
      </c>
    </row>
    <row r="2505" spans="1:5" x14ac:dyDescent="0.35">
      <c r="A2505" s="1" t="s">
        <v>630</v>
      </c>
      <c r="B2505" s="1" t="s">
        <v>623</v>
      </c>
      <c r="C2505" s="1" t="s">
        <v>17</v>
      </c>
      <c r="D2505" s="2">
        <v>43523</v>
      </c>
      <c r="E2505">
        <v>495</v>
      </c>
    </row>
    <row r="2506" spans="1:5" x14ac:dyDescent="0.35">
      <c r="A2506" s="1" t="s">
        <v>630</v>
      </c>
      <c r="B2506" s="1" t="s">
        <v>623</v>
      </c>
      <c r="C2506" s="1" t="s">
        <v>17</v>
      </c>
      <c r="D2506" s="2">
        <v>43551</v>
      </c>
      <c r="E2506">
        <v>505</v>
      </c>
    </row>
    <row r="2507" spans="1:5" x14ac:dyDescent="0.35">
      <c r="A2507" s="1" t="s">
        <v>630</v>
      </c>
      <c r="B2507" s="1" t="s">
        <v>623</v>
      </c>
      <c r="C2507" s="1" t="s">
        <v>17</v>
      </c>
      <c r="D2507" s="2">
        <v>43493</v>
      </c>
      <c r="E2507">
        <v>423</v>
      </c>
    </row>
    <row r="2508" spans="1:5" x14ac:dyDescent="0.35">
      <c r="A2508" s="1" t="s">
        <v>630</v>
      </c>
      <c r="B2508" s="1" t="s">
        <v>623</v>
      </c>
      <c r="C2508" s="1" t="s">
        <v>17</v>
      </c>
      <c r="D2508" s="2">
        <v>43462</v>
      </c>
      <c r="E2508">
        <v>351</v>
      </c>
    </row>
    <row r="2509" spans="1:5" x14ac:dyDescent="0.35">
      <c r="A2509" s="1" t="s">
        <v>630</v>
      </c>
      <c r="B2509" s="1" t="s">
        <v>623</v>
      </c>
      <c r="C2509" s="1" t="s">
        <v>17</v>
      </c>
      <c r="D2509" s="2">
        <v>43524</v>
      </c>
      <c r="E2509">
        <v>500</v>
      </c>
    </row>
    <row r="2510" spans="1:5" x14ac:dyDescent="0.35">
      <c r="A2510" s="1" t="s">
        <v>630</v>
      </c>
      <c r="B2510" s="1" t="s">
        <v>623</v>
      </c>
      <c r="C2510" s="1" t="s">
        <v>17</v>
      </c>
      <c r="D2510" s="2">
        <v>43552</v>
      </c>
      <c r="E2510">
        <v>505</v>
      </c>
    </row>
    <row r="2511" spans="1:5" x14ac:dyDescent="0.35">
      <c r="A2511" s="1" t="s">
        <v>630</v>
      </c>
      <c r="B2511" s="1" t="s">
        <v>623</v>
      </c>
      <c r="C2511" s="1" t="s">
        <v>17</v>
      </c>
      <c r="D2511" s="2">
        <v>43494</v>
      </c>
      <c r="E2511">
        <v>427</v>
      </c>
    </row>
    <row r="2512" spans="1:5" x14ac:dyDescent="0.35">
      <c r="A2512" s="1" t="s">
        <v>630</v>
      </c>
      <c r="B2512" s="1" t="s">
        <v>623</v>
      </c>
      <c r="C2512" s="1" t="s">
        <v>17</v>
      </c>
      <c r="D2512" s="2">
        <v>43463</v>
      </c>
      <c r="E2512">
        <v>351</v>
      </c>
    </row>
    <row r="2513" spans="1:5" x14ac:dyDescent="0.35">
      <c r="A2513" s="1" t="s">
        <v>630</v>
      </c>
      <c r="B2513" s="1" t="s">
        <v>623</v>
      </c>
      <c r="C2513" s="1" t="s">
        <v>17</v>
      </c>
      <c r="D2513" s="2">
        <v>43553</v>
      </c>
      <c r="E2513">
        <v>520</v>
      </c>
    </row>
    <row r="2514" spans="1:5" x14ac:dyDescent="0.35">
      <c r="A2514" s="1" t="s">
        <v>630</v>
      </c>
      <c r="B2514" s="1" t="s">
        <v>623</v>
      </c>
      <c r="C2514" s="1" t="s">
        <v>17</v>
      </c>
      <c r="D2514" s="2">
        <v>43468</v>
      </c>
      <c r="E2514">
        <v>356</v>
      </c>
    </row>
    <row r="2515" spans="1:5" x14ac:dyDescent="0.35">
      <c r="A2515" s="1" t="s">
        <v>630</v>
      </c>
      <c r="B2515" s="1" t="s">
        <v>623</v>
      </c>
      <c r="C2515" s="1" t="s">
        <v>17</v>
      </c>
      <c r="D2515" s="2">
        <v>43499</v>
      </c>
      <c r="E2515">
        <v>468</v>
      </c>
    </row>
    <row r="2516" spans="1:5" x14ac:dyDescent="0.35">
      <c r="A2516" s="1" t="s">
        <v>630</v>
      </c>
      <c r="B2516" s="1" t="s">
        <v>623</v>
      </c>
      <c r="C2516" s="1" t="s">
        <v>17</v>
      </c>
      <c r="D2516" s="2">
        <v>43558</v>
      </c>
      <c r="E2516">
        <v>528</v>
      </c>
    </row>
    <row r="2517" spans="1:5" x14ac:dyDescent="0.35">
      <c r="A2517" s="1" t="s">
        <v>630</v>
      </c>
      <c r="B2517" s="1" t="s">
        <v>623</v>
      </c>
      <c r="C2517" s="1" t="s">
        <v>17</v>
      </c>
      <c r="D2517" s="2">
        <v>43495</v>
      </c>
      <c r="E2517">
        <v>457</v>
      </c>
    </row>
    <row r="2518" spans="1:5" x14ac:dyDescent="0.35">
      <c r="A2518" s="1" t="s">
        <v>630</v>
      </c>
      <c r="B2518" s="1" t="s">
        <v>623</v>
      </c>
      <c r="C2518" s="1" t="s">
        <v>17</v>
      </c>
      <c r="D2518" s="2">
        <v>43496</v>
      </c>
      <c r="E2518">
        <v>457</v>
      </c>
    </row>
    <row r="2519" spans="1:5" x14ac:dyDescent="0.35">
      <c r="A2519" s="1" t="s">
        <v>630</v>
      </c>
      <c r="B2519" s="1" t="s">
        <v>623</v>
      </c>
      <c r="C2519" s="1" t="s">
        <v>17</v>
      </c>
      <c r="D2519" s="2">
        <v>43469</v>
      </c>
      <c r="E2519">
        <v>364</v>
      </c>
    </row>
    <row r="2520" spans="1:5" x14ac:dyDescent="0.35">
      <c r="A2520" s="1" t="s">
        <v>630</v>
      </c>
      <c r="B2520" s="1" t="s">
        <v>623</v>
      </c>
      <c r="C2520" s="1" t="s">
        <v>17</v>
      </c>
      <c r="D2520" s="2">
        <v>43528</v>
      </c>
      <c r="E2520">
        <v>510</v>
      </c>
    </row>
    <row r="2521" spans="1:5" x14ac:dyDescent="0.35">
      <c r="A2521" s="1" t="s">
        <v>630</v>
      </c>
      <c r="B2521" s="1" t="s">
        <v>623</v>
      </c>
      <c r="C2521" s="1" t="s">
        <v>17</v>
      </c>
      <c r="D2521" s="2">
        <v>43559</v>
      </c>
      <c r="E2521">
        <v>528</v>
      </c>
    </row>
    <row r="2522" spans="1:5" x14ac:dyDescent="0.35">
      <c r="A2522" s="1" t="s">
        <v>630</v>
      </c>
      <c r="B2522" s="1" t="s">
        <v>623</v>
      </c>
      <c r="C2522" s="1" t="s">
        <v>17</v>
      </c>
      <c r="D2522" s="2">
        <v>43529</v>
      </c>
      <c r="E2522">
        <v>508</v>
      </c>
    </row>
    <row r="2523" spans="1:5" x14ac:dyDescent="0.35">
      <c r="A2523" s="1" t="s">
        <v>630</v>
      </c>
      <c r="B2523" s="1" t="s">
        <v>623</v>
      </c>
      <c r="C2523" s="1" t="s">
        <v>17</v>
      </c>
      <c r="D2523" s="2">
        <v>43530</v>
      </c>
      <c r="E2523">
        <v>508</v>
      </c>
    </row>
    <row r="2524" spans="1:5" x14ac:dyDescent="0.35">
      <c r="A2524" s="1" t="s">
        <v>630</v>
      </c>
      <c r="B2524" s="1" t="s">
        <v>623</v>
      </c>
      <c r="C2524" s="1" t="s">
        <v>17</v>
      </c>
      <c r="D2524" s="2">
        <v>43472</v>
      </c>
      <c r="E2524">
        <v>364</v>
      </c>
    </row>
    <row r="2525" spans="1:5" x14ac:dyDescent="0.35">
      <c r="A2525" s="1" t="s">
        <v>630</v>
      </c>
      <c r="B2525" s="1" t="s">
        <v>623</v>
      </c>
      <c r="C2525" s="1" t="s">
        <v>17</v>
      </c>
      <c r="D2525" s="2">
        <v>43531</v>
      </c>
      <c r="E2525">
        <v>508</v>
      </c>
    </row>
    <row r="2526" spans="1:5" x14ac:dyDescent="0.35">
      <c r="A2526" s="1" t="s">
        <v>630</v>
      </c>
      <c r="B2526" s="1" t="s">
        <v>623</v>
      </c>
      <c r="C2526" s="1" t="s">
        <v>17</v>
      </c>
      <c r="D2526" s="2">
        <v>43473</v>
      </c>
      <c r="E2526">
        <v>364</v>
      </c>
    </row>
    <row r="2527" spans="1:5" x14ac:dyDescent="0.35">
      <c r="A2527" s="1" t="s">
        <v>630</v>
      </c>
      <c r="B2527" s="1" t="s">
        <v>623</v>
      </c>
      <c r="C2527" s="1" t="s">
        <v>17</v>
      </c>
      <c r="D2527" s="2">
        <v>43532</v>
      </c>
      <c r="E2527">
        <v>505</v>
      </c>
    </row>
    <row r="2528" spans="1:5" x14ac:dyDescent="0.35">
      <c r="A2528" s="1" t="s">
        <v>630</v>
      </c>
      <c r="B2528" s="1" t="s">
        <v>623</v>
      </c>
      <c r="C2528" s="1" t="s">
        <v>17</v>
      </c>
      <c r="D2528" s="2">
        <v>43563</v>
      </c>
      <c r="E2528">
        <v>543</v>
      </c>
    </row>
    <row r="2529" spans="1:5" x14ac:dyDescent="0.35">
      <c r="A2529" s="1" t="s">
        <v>630</v>
      </c>
      <c r="B2529" s="1" t="s">
        <v>623</v>
      </c>
      <c r="C2529" s="1" t="s">
        <v>17</v>
      </c>
      <c r="D2529" s="2">
        <v>43474</v>
      </c>
      <c r="E2529">
        <v>364</v>
      </c>
    </row>
    <row r="2530" spans="1:5" x14ac:dyDescent="0.35">
      <c r="A2530" s="1" t="s">
        <v>630</v>
      </c>
      <c r="B2530" s="1" t="s">
        <v>623</v>
      </c>
      <c r="C2530" s="1" t="s">
        <v>17</v>
      </c>
      <c r="D2530" s="2">
        <v>43564</v>
      </c>
      <c r="E2530">
        <v>543</v>
      </c>
    </row>
    <row r="2531" spans="1:5" x14ac:dyDescent="0.35">
      <c r="A2531" s="1" t="s">
        <v>630</v>
      </c>
      <c r="B2531" s="1" t="s">
        <v>615</v>
      </c>
      <c r="C2531" s="1" t="s">
        <v>18</v>
      </c>
      <c r="D2531" s="2">
        <v>43497</v>
      </c>
      <c r="E2531">
        <v>650</v>
      </c>
    </row>
    <row r="2532" spans="1:5" x14ac:dyDescent="0.35">
      <c r="A2532" s="1" t="s">
        <v>630</v>
      </c>
      <c r="B2532" s="1" t="s">
        <v>615</v>
      </c>
      <c r="C2532" s="1" t="s">
        <v>18</v>
      </c>
      <c r="D2532" s="2">
        <v>43525</v>
      </c>
      <c r="E2532">
        <v>657</v>
      </c>
    </row>
    <row r="2533" spans="1:5" x14ac:dyDescent="0.35">
      <c r="A2533" s="1" t="s">
        <v>630</v>
      </c>
      <c r="B2533" s="1" t="s">
        <v>615</v>
      </c>
      <c r="C2533" s="1" t="s">
        <v>18</v>
      </c>
      <c r="D2533" s="2">
        <v>43556</v>
      </c>
      <c r="E2533">
        <v>651</v>
      </c>
    </row>
    <row r="2534" spans="1:5" x14ac:dyDescent="0.35">
      <c r="A2534" s="1" t="s">
        <v>630</v>
      </c>
      <c r="B2534" s="1" t="s">
        <v>615</v>
      </c>
      <c r="C2534" s="1" t="s">
        <v>18</v>
      </c>
      <c r="D2534" s="2">
        <v>43475</v>
      </c>
      <c r="E2534">
        <v>581</v>
      </c>
    </row>
    <row r="2535" spans="1:5" x14ac:dyDescent="0.35">
      <c r="A2535" s="1" t="s">
        <v>630</v>
      </c>
      <c r="B2535" s="1" t="s">
        <v>615</v>
      </c>
      <c r="C2535" s="1" t="s">
        <v>18</v>
      </c>
      <c r="D2535" s="2">
        <v>43565</v>
      </c>
      <c r="E2535">
        <v>688</v>
      </c>
    </row>
    <row r="2536" spans="1:5" x14ac:dyDescent="0.35">
      <c r="A2536" s="1" t="s">
        <v>630</v>
      </c>
      <c r="B2536" s="1" t="s">
        <v>615</v>
      </c>
      <c r="C2536" s="1" t="s">
        <v>18</v>
      </c>
      <c r="D2536" s="2">
        <v>43476</v>
      </c>
      <c r="E2536">
        <v>579</v>
      </c>
    </row>
    <row r="2537" spans="1:5" x14ac:dyDescent="0.35">
      <c r="A2537" s="1" t="s">
        <v>630</v>
      </c>
      <c r="B2537" s="1" t="s">
        <v>615</v>
      </c>
      <c r="C2537" s="1" t="s">
        <v>18</v>
      </c>
      <c r="D2537" s="2">
        <v>43507</v>
      </c>
      <c r="E2537">
        <v>695</v>
      </c>
    </row>
    <row r="2538" spans="1:5" x14ac:dyDescent="0.35">
      <c r="A2538" s="1" t="s">
        <v>630</v>
      </c>
      <c r="B2538" s="1" t="s">
        <v>615</v>
      </c>
      <c r="C2538" s="1" t="s">
        <v>18</v>
      </c>
      <c r="D2538" s="2">
        <v>43535</v>
      </c>
      <c r="E2538">
        <v>642</v>
      </c>
    </row>
    <row r="2539" spans="1:5" x14ac:dyDescent="0.35">
      <c r="A2539" s="1" t="s">
        <v>630</v>
      </c>
      <c r="B2539" s="1" t="s">
        <v>615</v>
      </c>
      <c r="C2539" s="1" t="s">
        <v>18</v>
      </c>
      <c r="D2539" s="2">
        <v>43566</v>
      </c>
      <c r="E2539">
        <v>691</v>
      </c>
    </row>
    <row r="2540" spans="1:5" x14ac:dyDescent="0.35">
      <c r="A2540" s="1" t="s">
        <v>630</v>
      </c>
      <c r="B2540" s="1" t="s">
        <v>615</v>
      </c>
      <c r="C2540" s="1" t="s">
        <v>18</v>
      </c>
      <c r="D2540" s="2">
        <v>43446</v>
      </c>
      <c r="E2540">
        <v>547</v>
      </c>
    </row>
    <row r="2541" spans="1:5" x14ac:dyDescent="0.35">
      <c r="A2541" s="1" t="s">
        <v>630</v>
      </c>
      <c r="B2541" s="1" t="s">
        <v>615</v>
      </c>
      <c r="C2541" s="1" t="s">
        <v>18</v>
      </c>
      <c r="D2541" s="2">
        <v>43508</v>
      </c>
      <c r="E2541">
        <v>689</v>
      </c>
    </row>
    <row r="2542" spans="1:5" x14ac:dyDescent="0.35">
      <c r="A2542" s="1" t="s">
        <v>630</v>
      </c>
      <c r="B2542" s="1" t="s">
        <v>615</v>
      </c>
      <c r="C2542" s="1" t="s">
        <v>18</v>
      </c>
      <c r="D2542" s="2">
        <v>43536</v>
      </c>
      <c r="E2542">
        <v>644</v>
      </c>
    </row>
    <row r="2543" spans="1:5" x14ac:dyDescent="0.35">
      <c r="A2543" s="1" t="s">
        <v>630</v>
      </c>
      <c r="B2543" s="1" t="s">
        <v>615</v>
      </c>
      <c r="C2543" s="1" t="s">
        <v>18</v>
      </c>
      <c r="D2543" s="2">
        <v>43567</v>
      </c>
      <c r="E2543">
        <v>693</v>
      </c>
    </row>
    <row r="2544" spans="1:5" x14ac:dyDescent="0.35">
      <c r="A2544" s="1" t="s">
        <v>630</v>
      </c>
      <c r="B2544" s="1" t="s">
        <v>615</v>
      </c>
      <c r="C2544" s="1" t="s">
        <v>18</v>
      </c>
      <c r="D2544" s="2">
        <v>43447</v>
      </c>
      <c r="E2544">
        <v>545</v>
      </c>
    </row>
    <row r="2545" spans="1:5" x14ac:dyDescent="0.35">
      <c r="A2545" s="1" t="s">
        <v>630</v>
      </c>
      <c r="B2545" s="1" t="s">
        <v>615</v>
      </c>
      <c r="C2545" s="1" t="s">
        <v>18</v>
      </c>
      <c r="D2545" s="2">
        <v>43509</v>
      </c>
      <c r="E2545">
        <v>672</v>
      </c>
    </row>
    <row r="2546" spans="1:5" x14ac:dyDescent="0.35">
      <c r="A2546" s="1" t="s">
        <v>630</v>
      </c>
      <c r="B2546" s="1" t="s">
        <v>615</v>
      </c>
      <c r="C2546" s="1" t="s">
        <v>18</v>
      </c>
      <c r="D2546" s="2">
        <v>43537</v>
      </c>
      <c r="E2546">
        <v>644</v>
      </c>
    </row>
    <row r="2547" spans="1:5" x14ac:dyDescent="0.35">
      <c r="A2547" s="1" t="s">
        <v>630</v>
      </c>
      <c r="B2547" s="1" t="s">
        <v>615</v>
      </c>
      <c r="C2547" s="1" t="s">
        <v>18</v>
      </c>
      <c r="D2547" s="2">
        <v>43479</v>
      </c>
      <c r="E2547">
        <v>581</v>
      </c>
    </row>
    <row r="2548" spans="1:5" x14ac:dyDescent="0.35">
      <c r="A2548" s="1" t="s">
        <v>630</v>
      </c>
      <c r="B2548" s="1" t="s">
        <v>615</v>
      </c>
      <c r="C2548" s="1" t="s">
        <v>18</v>
      </c>
      <c r="D2548" s="2">
        <v>43448</v>
      </c>
      <c r="E2548">
        <v>550</v>
      </c>
    </row>
    <row r="2549" spans="1:5" x14ac:dyDescent="0.35">
      <c r="A2549" s="1" t="s">
        <v>630</v>
      </c>
      <c r="B2549" s="1" t="s">
        <v>615</v>
      </c>
      <c r="C2549" s="1" t="s">
        <v>18</v>
      </c>
      <c r="D2549" s="2">
        <v>43510</v>
      </c>
      <c r="E2549">
        <v>672</v>
      </c>
    </row>
    <row r="2550" spans="1:5" x14ac:dyDescent="0.35">
      <c r="A2550" s="1" t="s">
        <v>630</v>
      </c>
      <c r="B2550" s="1" t="s">
        <v>615</v>
      </c>
      <c r="C2550" s="1" t="s">
        <v>18</v>
      </c>
      <c r="D2550" s="2">
        <v>43538</v>
      </c>
      <c r="E2550">
        <v>648</v>
      </c>
    </row>
    <row r="2551" spans="1:5" x14ac:dyDescent="0.35">
      <c r="A2551" s="1" t="s">
        <v>630</v>
      </c>
      <c r="B2551" s="1" t="s">
        <v>615</v>
      </c>
      <c r="C2551" s="1" t="s">
        <v>18</v>
      </c>
      <c r="D2551" s="2">
        <v>43480</v>
      </c>
      <c r="E2551">
        <v>581</v>
      </c>
    </row>
    <row r="2552" spans="1:5" x14ac:dyDescent="0.35">
      <c r="A2552" s="1" t="s">
        <v>630</v>
      </c>
      <c r="B2552" s="1" t="s">
        <v>615</v>
      </c>
      <c r="C2552" s="1" t="s">
        <v>18</v>
      </c>
      <c r="D2552" s="2">
        <v>43511</v>
      </c>
      <c r="E2552">
        <v>672</v>
      </c>
    </row>
    <row r="2553" spans="1:5" x14ac:dyDescent="0.35">
      <c r="A2553" s="1" t="s">
        <v>630</v>
      </c>
      <c r="B2553" s="1" t="s">
        <v>615</v>
      </c>
      <c r="C2553" s="1" t="s">
        <v>18</v>
      </c>
      <c r="D2553" s="2">
        <v>43539</v>
      </c>
      <c r="E2553">
        <v>644</v>
      </c>
    </row>
    <row r="2554" spans="1:5" x14ac:dyDescent="0.35">
      <c r="A2554" s="1" t="s">
        <v>630</v>
      </c>
      <c r="B2554" s="1" t="s">
        <v>615</v>
      </c>
      <c r="C2554" s="1" t="s">
        <v>18</v>
      </c>
      <c r="D2554" s="2">
        <v>43570</v>
      </c>
      <c r="E2554">
        <v>695</v>
      </c>
    </row>
    <row r="2555" spans="1:5" x14ac:dyDescent="0.35">
      <c r="A2555" s="1" t="s">
        <v>630</v>
      </c>
      <c r="B2555" s="1" t="s">
        <v>615</v>
      </c>
      <c r="C2555" s="1" t="s">
        <v>18</v>
      </c>
      <c r="D2555" s="2">
        <v>43481</v>
      </c>
      <c r="E2555">
        <v>581</v>
      </c>
    </row>
    <row r="2556" spans="1:5" x14ac:dyDescent="0.35">
      <c r="A2556" s="1" t="s">
        <v>630</v>
      </c>
      <c r="B2556" s="1" t="s">
        <v>615</v>
      </c>
      <c r="C2556" s="1" t="s">
        <v>18</v>
      </c>
      <c r="D2556" s="2">
        <v>43571</v>
      </c>
      <c r="E2556">
        <v>691</v>
      </c>
    </row>
    <row r="2557" spans="1:5" x14ac:dyDescent="0.35">
      <c r="A2557" s="1" t="s">
        <v>630</v>
      </c>
      <c r="B2557" s="1" t="s">
        <v>615</v>
      </c>
      <c r="C2557" s="1" t="s">
        <v>18</v>
      </c>
      <c r="D2557" s="2">
        <v>43482</v>
      </c>
      <c r="E2557">
        <v>580</v>
      </c>
    </row>
    <row r="2558" spans="1:5" x14ac:dyDescent="0.35">
      <c r="A2558" s="1" t="s">
        <v>630</v>
      </c>
      <c r="B2558" s="1" t="s">
        <v>615</v>
      </c>
      <c r="C2558" s="1" t="s">
        <v>18</v>
      </c>
      <c r="D2558" s="2">
        <v>43451</v>
      </c>
      <c r="E2558">
        <v>559</v>
      </c>
    </row>
    <row r="2559" spans="1:5" x14ac:dyDescent="0.35">
      <c r="A2559" s="1" t="s">
        <v>630</v>
      </c>
      <c r="B2559" s="1" t="s">
        <v>615</v>
      </c>
      <c r="C2559" s="1" t="s">
        <v>18</v>
      </c>
      <c r="D2559" s="2">
        <v>43572</v>
      </c>
      <c r="E2559">
        <v>683</v>
      </c>
    </row>
    <row r="2560" spans="1:5" x14ac:dyDescent="0.35">
      <c r="A2560" s="1" t="s">
        <v>630</v>
      </c>
      <c r="B2560" s="1" t="s">
        <v>615</v>
      </c>
      <c r="C2560" s="1" t="s">
        <v>18</v>
      </c>
      <c r="D2560" s="2">
        <v>43483</v>
      </c>
      <c r="E2560">
        <v>585</v>
      </c>
    </row>
    <row r="2561" spans="1:5" x14ac:dyDescent="0.35">
      <c r="A2561" s="1" t="s">
        <v>630</v>
      </c>
      <c r="B2561" s="1" t="s">
        <v>615</v>
      </c>
      <c r="C2561" s="1" t="s">
        <v>18</v>
      </c>
      <c r="D2561" s="2">
        <v>43452</v>
      </c>
      <c r="E2561">
        <v>559</v>
      </c>
    </row>
    <row r="2562" spans="1:5" x14ac:dyDescent="0.35">
      <c r="A2562" s="1" t="s">
        <v>630</v>
      </c>
      <c r="B2562" s="1" t="s">
        <v>615</v>
      </c>
      <c r="C2562" s="1" t="s">
        <v>18</v>
      </c>
      <c r="D2562" s="2">
        <v>43514</v>
      </c>
      <c r="E2562">
        <v>682</v>
      </c>
    </row>
    <row r="2563" spans="1:5" x14ac:dyDescent="0.35">
      <c r="A2563" s="1" t="s">
        <v>630</v>
      </c>
      <c r="B2563" s="1" t="s">
        <v>615</v>
      </c>
      <c r="C2563" s="1" t="s">
        <v>18</v>
      </c>
      <c r="D2563" s="2">
        <v>43542</v>
      </c>
      <c r="E2563">
        <v>657</v>
      </c>
    </row>
    <row r="2564" spans="1:5" x14ac:dyDescent="0.35">
      <c r="A2564" s="1" t="s">
        <v>630</v>
      </c>
      <c r="B2564" s="1" t="s">
        <v>615</v>
      </c>
      <c r="C2564" s="1" t="s">
        <v>18</v>
      </c>
      <c r="D2564" s="2">
        <v>43573</v>
      </c>
      <c r="E2564">
        <v>681</v>
      </c>
    </row>
    <row r="2565" spans="1:5" x14ac:dyDescent="0.35">
      <c r="A2565" s="1" t="s">
        <v>630</v>
      </c>
      <c r="B2565" s="1" t="s">
        <v>615</v>
      </c>
      <c r="C2565" s="1" t="s">
        <v>18</v>
      </c>
      <c r="D2565" s="2">
        <v>43453</v>
      </c>
      <c r="E2565">
        <v>563</v>
      </c>
    </row>
    <row r="2566" spans="1:5" x14ac:dyDescent="0.35">
      <c r="A2566" s="1" t="s">
        <v>630</v>
      </c>
      <c r="B2566" s="1" t="s">
        <v>615</v>
      </c>
      <c r="C2566" s="1" t="s">
        <v>18</v>
      </c>
      <c r="D2566" s="2">
        <v>43515</v>
      </c>
      <c r="E2566">
        <v>681</v>
      </c>
    </row>
    <row r="2567" spans="1:5" x14ac:dyDescent="0.35">
      <c r="A2567" s="1" t="s">
        <v>630</v>
      </c>
      <c r="B2567" s="1" t="s">
        <v>615</v>
      </c>
      <c r="C2567" s="1" t="s">
        <v>18</v>
      </c>
      <c r="D2567" s="2">
        <v>43543</v>
      </c>
      <c r="E2567">
        <v>656</v>
      </c>
    </row>
    <row r="2568" spans="1:5" x14ac:dyDescent="0.35">
      <c r="A2568" s="1" t="s">
        <v>630</v>
      </c>
      <c r="B2568" s="1" t="s">
        <v>615</v>
      </c>
      <c r="C2568" s="1" t="s">
        <v>18</v>
      </c>
      <c r="D2568" s="2">
        <v>43574</v>
      </c>
      <c r="E2568">
        <v>680</v>
      </c>
    </row>
    <row r="2569" spans="1:5" x14ac:dyDescent="0.35">
      <c r="A2569" s="1" t="s">
        <v>630</v>
      </c>
      <c r="B2569" s="1" t="s">
        <v>615</v>
      </c>
      <c r="C2569" s="1" t="s">
        <v>18</v>
      </c>
      <c r="D2569" s="2">
        <v>43467</v>
      </c>
      <c r="E2569">
        <v>567</v>
      </c>
    </row>
    <row r="2570" spans="1:5" x14ac:dyDescent="0.35">
      <c r="A2570" s="1" t="s">
        <v>630</v>
      </c>
      <c r="B2570" s="1" t="s">
        <v>615</v>
      </c>
      <c r="C2570" s="1" t="s">
        <v>18</v>
      </c>
      <c r="D2570" s="2">
        <v>43498</v>
      </c>
      <c r="E2570">
        <v>650</v>
      </c>
    </row>
    <row r="2571" spans="1:5" x14ac:dyDescent="0.35">
      <c r="A2571" s="1" t="s">
        <v>630</v>
      </c>
      <c r="B2571" s="1" t="s">
        <v>615</v>
      </c>
      <c r="C2571" s="1" t="s">
        <v>18</v>
      </c>
      <c r="D2571" s="2">
        <v>43557</v>
      </c>
      <c r="E2571">
        <v>662</v>
      </c>
    </row>
    <row r="2572" spans="1:5" x14ac:dyDescent="0.35">
      <c r="A2572" s="1" t="s">
        <v>630</v>
      </c>
      <c r="B2572" s="1" t="s">
        <v>615</v>
      </c>
      <c r="C2572" s="1" t="s">
        <v>18</v>
      </c>
      <c r="D2572" s="2">
        <v>43454</v>
      </c>
      <c r="E2572">
        <v>569</v>
      </c>
    </row>
    <row r="2573" spans="1:5" x14ac:dyDescent="0.35">
      <c r="A2573" s="1" t="s">
        <v>630</v>
      </c>
      <c r="B2573" s="1" t="s">
        <v>615</v>
      </c>
      <c r="C2573" s="1" t="s">
        <v>18</v>
      </c>
      <c r="D2573" s="2">
        <v>43516</v>
      </c>
      <c r="E2573">
        <v>670</v>
      </c>
    </row>
    <row r="2574" spans="1:5" x14ac:dyDescent="0.35">
      <c r="A2574" s="1" t="s">
        <v>630</v>
      </c>
      <c r="B2574" s="1" t="s">
        <v>615</v>
      </c>
      <c r="C2574" s="1" t="s">
        <v>18</v>
      </c>
      <c r="D2574" s="2">
        <v>43544</v>
      </c>
      <c r="E2574">
        <v>634</v>
      </c>
    </row>
    <row r="2575" spans="1:5" x14ac:dyDescent="0.35">
      <c r="A2575" s="1" t="s">
        <v>630</v>
      </c>
      <c r="B2575" s="1" t="s">
        <v>615</v>
      </c>
      <c r="C2575" s="1" t="s">
        <v>18</v>
      </c>
      <c r="D2575" s="2">
        <v>43486</v>
      </c>
      <c r="E2575">
        <v>588</v>
      </c>
    </row>
    <row r="2576" spans="1:5" x14ac:dyDescent="0.35">
      <c r="A2576" s="1" t="s">
        <v>630</v>
      </c>
      <c r="B2576" s="1" t="s">
        <v>615</v>
      </c>
      <c r="C2576" s="1" t="s">
        <v>18</v>
      </c>
      <c r="D2576" s="2">
        <v>43455</v>
      </c>
      <c r="E2576">
        <v>570</v>
      </c>
    </row>
    <row r="2577" spans="1:5" x14ac:dyDescent="0.35">
      <c r="A2577" s="1" t="s">
        <v>630</v>
      </c>
      <c r="B2577" s="1" t="s">
        <v>615</v>
      </c>
      <c r="C2577" s="1" t="s">
        <v>18</v>
      </c>
      <c r="D2577" s="2">
        <v>43517</v>
      </c>
      <c r="E2577">
        <v>670</v>
      </c>
    </row>
    <row r="2578" spans="1:5" x14ac:dyDescent="0.35">
      <c r="A2578" s="1" t="s">
        <v>630</v>
      </c>
      <c r="B2578" s="1" t="s">
        <v>615</v>
      </c>
      <c r="C2578" s="1" t="s">
        <v>18</v>
      </c>
      <c r="D2578" s="2">
        <v>43545</v>
      </c>
      <c r="E2578">
        <v>643</v>
      </c>
    </row>
    <row r="2579" spans="1:5" x14ac:dyDescent="0.35">
      <c r="A2579" s="1" t="s">
        <v>630</v>
      </c>
      <c r="B2579" s="1" t="s">
        <v>615</v>
      </c>
      <c r="C2579" s="1" t="s">
        <v>18</v>
      </c>
      <c r="D2579" s="2">
        <v>43487</v>
      </c>
      <c r="E2579">
        <v>586</v>
      </c>
    </row>
    <row r="2580" spans="1:5" x14ac:dyDescent="0.35">
      <c r="A2580" s="1" t="s">
        <v>630</v>
      </c>
      <c r="B2580" s="1" t="s">
        <v>615</v>
      </c>
      <c r="C2580" s="1" t="s">
        <v>18</v>
      </c>
      <c r="D2580" s="2">
        <v>43518</v>
      </c>
      <c r="E2580">
        <v>665</v>
      </c>
    </row>
    <row r="2581" spans="1:5" x14ac:dyDescent="0.35">
      <c r="A2581" s="1" t="s">
        <v>630</v>
      </c>
      <c r="B2581" s="1" t="s">
        <v>615</v>
      </c>
      <c r="C2581" s="1" t="s">
        <v>18</v>
      </c>
      <c r="D2581" s="2">
        <v>43546</v>
      </c>
      <c r="E2581">
        <v>647</v>
      </c>
    </row>
    <row r="2582" spans="1:5" x14ac:dyDescent="0.35">
      <c r="A2582" s="1" t="s">
        <v>630</v>
      </c>
      <c r="B2582" s="1" t="s">
        <v>615</v>
      </c>
      <c r="C2582" s="1" t="s">
        <v>18</v>
      </c>
      <c r="D2582" s="2">
        <v>43577</v>
      </c>
      <c r="E2582">
        <v>695</v>
      </c>
    </row>
    <row r="2583" spans="1:5" x14ac:dyDescent="0.35">
      <c r="A2583" s="1" t="s">
        <v>630</v>
      </c>
      <c r="B2583" s="1" t="s">
        <v>615</v>
      </c>
      <c r="C2583" s="1" t="s">
        <v>18</v>
      </c>
      <c r="D2583" s="2">
        <v>43488</v>
      </c>
      <c r="E2583">
        <v>586</v>
      </c>
    </row>
    <row r="2584" spans="1:5" x14ac:dyDescent="0.35">
      <c r="A2584" s="1" t="s">
        <v>630</v>
      </c>
      <c r="B2584" s="1" t="s">
        <v>615</v>
      </c>
      <c r="C2584" s="1" t="s">
        <v>18</v>
      </c>
      <c r="D2584" s="2">
        <v>43578</v>
      </c>
      <c r="E2584">
        <v>695</v>
      </c>
    </row>
    <row r="2585" spans="1:5" x14ac:dyDescent="0.35">
      <c r="A2585" s="1" t="s">
        <v>630</v>
      </c>
      <c r="B2585" s="1" t="s">
        <v>615</v>
      </c>
      <c r="C2585" s="1" t="s">
        <v>18</v>
      </c>
      <c r="D2585" s="2">
        <v>43489</v>
      </c>
      <c r="E2585">
        <v>585</v>
      </c>
    </row>
    <row r="2586" spans="1:5" x14ac:dyDescent="0.35">
      <c r="A2586" s="1" t="s">
        <v>630</v>
      </c>
      <c r="B2586" s="1" t="s">
        <v>615</v>
      </c>
      <c r="C2586" s="1" t="s">
        <v>18</v>
      </c>
      <c r="D2586" s="2">
        <v>43458</v>
      </c>
      <c r="E2586">
        <v>570</v>
      </c>
    </row>
    <row r="2587" spans="1:5" x14ac:dyDescent="0.35">
      <c r="A2587" s="1" t="s">
        <v>630</v>
      </c>
      <c r="B2587" s="1" t="s">
        <v>615</v>
      </c>
      <c r="C2587" s="1" t="s">
        <v>18</v>
      </c>
      <c r="D2587" s="2">
        <v>43579</v>
      </c>
      <c r="E2587">
        <v>695</v>
      </c>
    </row>
    <row r="2588" spans="1:5" x14ac:dyDescent="0.35">
      <c r="A2588" s="1" t="s">
        <v>630</v>
      </c>
      <c r="B2588" s="1" t="s">
        <v>615</v>
      </c>
      <c r="C2588" s="1" t="s">
        <v>18</v>
      </c>
      <c r="D2588" s="2">
        <v>43490</v>
      </c>
      <c r="E2588">
        <v>585</v>
      </c>
    </row>
    <row r="2589" spans="1:5" x14ac:dyDescent="0.35">
      <c r="A2589" s="1" t="s">
        <v>630</v>
      </c>
      <c r="B2589" s="1" t="s">
        <v>615</v>
      </c>
      <c r="C2589" s="1" t="s">
        <v>18</v>
      </c>
      <c r="D2589" s="2">
        <v>43459</v>
      </c>
      <c r="E2589">
        <v>565</v>
      </c>
    </row>
    <row r="2590" spans="1:5" x14ac:dyDescent="0.35">
      <c r="A2590" s="1" t="s">
        <v>630</v>
      </c>
      <c r="B2590" s="1" t="s">
        <v>615</v>
      </c>
      <c r="C2590" s="1" t="s">
        <v>18</v>
      </c>
      <c r="D2590" s="2">
        <v>43521</v>
      </c>
      <c r="E2590">
        <v>658</v>
      </c>
    </row>
    <row r="2591" spans="1:5" x14ac:dyDescent="0.35">
      <c r="A2591" s="1" t="s">
        <v>630</v>
      </c>
      <c r="B2591" s="1" t="s">
        <v>615</v>
      </c>
      <c r="C2591" s="1" t="s">
        <v>18</v>
      </c>
      <c r="D2591" s="2">
        <v>43549</v>
      </c>
      <c r="E2591">
        <v>641</v>
      </c>
    </row>
    <row r="2592" spans="1:5" x14ac:dyDescent="0.35">
      <c r="A2592" s="1" t="s">
        <v>630</v>
      </c>
      <c r="B2592" s="1" t="s">
        <v>615</v>
      </c>
      <c r="C2592" s="1" t="s">
        <v>18</v>
      </c>
      <c r="D2592" s="2">
        <v>43460</v>
      </c>
      <c r="E2592">
        <v>570</v>
      </c>
    </row>
    <row r="2593" spans="1:5" x14ac:dyDescent="0.35">
      <c r="A2593" s="1" t="s">
        <v>630</v>
      </c>
      <c r="B2593" s="1" t="s">
        <v>615</v>
      </c>
      <c r="C2593" s="1" t="s">
        <v>18</v>
      </c>
      <c r="D2593" s="2">
        <v>43522</v>
      </c>
      <c r="E2593">
        <v>641</v>
      </c>
    </row>
    <row r="2594" spans="1:5" x14ac:dyDescent="0.35">
      <c r="A2594" s="1" t="s">
        <v>630</v>
      </c>
      <c r="B2594" s="1" t="s">
        <v>615</v>
      </c>
      <c r="C2594" s="1" t="s">
        <v>18</v>
      </c>
      <c r="D2594" s="2">
        <v>43550</v>
      </c>
      <c r="E2594">
        <v>640</v>
      </c>
    </row>
    <row r="2595" spans="1:5" x14ac:dyDescent="0.35">
      <c r="A2595" s="1" t="s">
        <v>630</v>
      </c>
      <c r="B2595" s="1" t="s">
        <v>615</v>
      </c>
      <c r="C2595" s="1" t="s">
        <v>18</v>
      </c>
      <c r="D2595" s="2">
        <v>43461</v>
      </c>
      <c r="E2595">
        <v>570</v>
      </c>
    </row>
    <row r="2596" spans="1:5" x14ac:dyDescent="0.35">
      <c r="A2596" s="1" t="s">
        <v>630</v>
      </c>
      <c r="B2596" s="1" t="s">
        <v>615</v>
      </c>
      <c r="C2596" s="1" t="s">
        <v>18</v>
      </c>
      <c r="D2596" s="2">
        <v>43523</v>
      </c>
      <c r="E2596">
        <v>641</v>
      </c>
    </row>
    <row r="2597" spans="1:5" x14ac:dyDescent="0.35">
      <c r="A2597" s="1" t="s">
        <v>630</v>
      </c>
      <c r="B2597" s="1" t="s">
        <v>615</v>
      </c>
      <c r="C2597" s="1" t="s">
        <v>18</v>
      </c>
      <c r="D2597" s="2">
        <v>43551</v>
      </c>
      <c r="E2597">
        <v>643</v>
      </c>
    </row>
    <row r="2598" spans="1:5" x14ac:dyDescent="0.35">
      <c r="A2598" s="1" t="s">
        <v>630</v>
      </c>
      <c r="B2598" s="1" t="s">
        <v>615</v>
      </c>
      <c r="C2598" s="1" t="s">
        <v>18</v>
      </c>
      <c r="D2598" s="2">
        <v>43493</v>
      </c>
      <c r="E2598">
        <v>598</v>
      </c>
    </row>
    <row r="2599" spans="1:5" x14ac:dyDescent="0.35">
      <c r="A2599" s="1" t="s">
        <v>630</v>
      </c>
      <c r="B2599" s="1" t="s">
        <v>615</v>
      </c>
      <c r="C2599" s="1" t="s">
        <v>18</v>
      </c>
      <c r="D2599" s="2">
        <v>43462</v>
      </c>
      <c r="E2599">
        <v>567</v>
      </c>
    </row>
    <row r="2600" spans="1:5" x14ac:dyDescent="0.35">
      <c r="A2600" s="1" t="s">
        <v>630</v>
      </c>
      <c r="B2600" s="1" t="s">
        <v>615</v>
      </c>
      <c r="C2600" s="1" t="s">
        <v>18</v>
      </c>
      <c r="D2600" s="2">
        <v>43524</v>
      </c>
      <c r="E2600">
        <v>647</v>
      </c>
    </row>
    <row r="2601" spans="1:5" x14ac:dyDescent="0.35">
      <c r="A2601" s="1" t="s">
        <v>630</v>
      </c>
      <c r="B2601" s="1" t="s">
        <v>615</v>
      </c>
      <c r="C2601" s="1" t="s">
        <v>18</v>
      </c>
      <c r="D2601" s="2">
        <v>43552</v>
      </c>
      <c r="E2601">
        <v>643</v>
      </c>
    </row>
    <row r="2602" spans="1:5" x14ac:dyDescent="0.35">
      <c r="A2602" s="1" t="s">
        <v>630</v>
      </c>
      <c r="B2602" s="1" t="s">
        <v>615</v>
      </c>
      <c r="C2602" s="1" t="s">
        <v>18</v>
      </c>
      <c r="D2602" s="2">
        <v>43494</v>
      </c>
      <c r="E2602">
        <v>602</v>
      </c>
    </row>
    <row r="2603" spans="1:5" x14ac:dyDescent="0.35">
      <c r="A2603" s="1" t="s">
        <v>630</v>
      </c>
      <c r="B2603" s="1" t="s">
        <v>615</v>
      </c>
      <c r="C2603" s="1" t="s">
        <v>18</v>
      </c>
      <c r="D2603" s="2">
        <v>43463</v>
      </c>
      <c r="E2603">
        <v>567</v>
      </c>
    </row>
    <row r="2604" spans="1:5" x14ac:dyDescent="0.35">
      <c r="A2604" s="1" t="s">
        <v>630</v>
      </c>
      <c r="B2604" s="1" t="s">
        <v>615</v>
      </c>
      <c r="C2604" s="1" t="s">
        <v>18</v>
      </c>
      <c r="D2604" s="2">
        <v>43553</v>
      </c>
      <c r="E2604">
        <v>649</v>
      </c>
    </row>
    <row r="2605" spans="1:5" x14ac:dyDescent="0.35">
      <c r="A2605" s="1" t="s">
        <v>630</v>
      </c>
      <c r="B2605" s="1" t="s">
        <v>615</v>
      </c>
      <c r="C2605" s="1" t="s">
        <v>18</v>
      </c>
      <c r="D2605" s="2">
        <v>43468</v>
      </c>
      <c r="E2605">
        <v>569</v>
      </c>
    </row>
    <row r="2606" spans="1:5" x14ac:dyDescent="0.35">
      <c r="A2606" s="1" t="s">
        <v>630</v>
      </c>
      <c r="B2606" s="1" t="s">
        <v>615</v>
      </c>
      <c r="C2606" s="1" t="s">
        <v>18</v>
      </c>
      <c r="D2606" s="2">
        <v>43499</v>
      </c>
      <c r="E2606">
        <v>650</v>
      </c>
    </row>
    <row r="2607" spans="1:5" x14ac:dyDescent="0.35">
      <c r="A2607" s="1" t="s">
        <v>630</v>
      </c>
      <c r="B2607" s="1" t="s">
        <v>615</v>
      </c>
      <c r="C2607" s="1" t="s">
        <v>18</v>
      </c>
      <c r="D2607" s="2">
        <v>43558</v>
      </c>
      <c r="E2607">
        <v>679</v>
      </c>
    </row>
    <row r="2608" spans="1:5" x14ac:dyDescent="0.35">
      <c r="A2608" s="1" t="s">
        <v>630</v>
      </c>
      <c r="B2608" s="1" t="s">
        <v>615</v>
      </c>
      <c r="C2608" s="1" t="s">
        <v>18</v>
      </c>
      <c r="D2608" s="2">
        <v>43495</v>
      </c>
      <c r="E2608">
        <v>632</v>
      </c>
    </row>
    <row r="2609" spans="1:5" x14ac:dyDescent="0.35">
      <c r="A2609" s="1" t="s">
        <v>630</v>
      </c>
      <c r="B2609" s="1" t="s">
        <v>615</v>
      </c>
      <c r="C2609" s="1" t="s">
        <v>18</v>
      </c>
      <c r="D2609" s="2">
        <v>43496</v>
      </c>
      <c r="E2609">
        <v>632</v>
      </c>
    </row>
    <row r="2610" spans="1:5" x14ac:dyDescent="0.35">
      <c r="A2610" s="1" t="s">
        <v>630</v>
      </c>
      <c r="B2610" s="1" t="s">
        <v>615</v>
      </c>
      <c r="C2610" s="1" t="s">
        <v>18</v>
      </c>
      <c r="D2610" s="2">
        <v>43469</v>
      </c>
      <c r="E2610">
        <v>576</v>
      </c>
    </row>
    <row r="2611" spans="1:5" x14ac:dyDescent="0.35">
      <c r="A2611" s="1" t="s">
        <v>630</v>
      </c>
      <c r="B2611" s="1" t="s">
        <v>615</v>
      </c>
      <c r="C2611" s="1" t="s">
        <v>18</v>
      </c>
      <c r="D2611" s="2">
        <v>43528</v>
      </c>
      <c r="E2611">
        <v>657</v>
      </c>
    </row>
    <row r="2612" spans="1:5" x14ac:dyDescent="0.35">
      <c r="A2612" s="1" t="s">
        <v>630</v>
      </c>
      <c r="B2612" s="1" t="s">
        <v>615</v>
      </c>
      <c r="C2612" s="1" t="s">
        <v>18</v>
      </c>
      <c r="D2612" s="2">
        <v>43559</v>
      </c>
      <c r="E2612">
        <v>677</v>
      </c>
    </row>
    <row r="2613" spans="1:5" x14ac:dyDescent="0.35">
      <c r="A2613" s="1" t="s">
        <v>630</v>
      </c>
      <c r="B2613" s="1" t="s">
        <v>615</v>
      </c>
      <c r="C2613" s="1" t="s">
        <v>18</v>
      </c>
      <c r="D2613" s="2">
        <v>43529</v>
      </c>
      <c r="E2613">
        <v>651</v>
      </c>
    </row>
    <row r="2614" spans="1:5" x14ac:dyDescent="0.35">
      <c r="A2614" s="1" t="s">
        <v>630</v>
      </c>
      <c r="B2614" s="1" t="s">
        <v>615</v>
      </c>
      <c r="C2614" s="1" t="s">
        <v>18</v>
      </c>
      <c r="D2614" s="2">
        <v>43530</v>
      </c>
      <c r="E2614">
        <v>657</v>
      </c>
    </row>
    <row r="2615" spans="1:5" x14ac:dyDescent="0.35">
      <c r="A2615" s="1" t="s">
        <v>630</v>
      </c>
      <c r="B2615" s="1" t="s">
        <v>615</v>
      </c>
      <c r="C2615" s="1" t="s">
        <v>18</v>
      </c>
      <c r="D2615" s="2">
        <v>43472</v>
      </c>
      <c r="E2615">
        <v>584</v>
      </c>
    </row>
    <row r="2616" spans="1:5" x14ac:dyDescent="0.35">
      <c r="A2616" s="1" t="s">
        <v>630</v>
      </c>
      <c r="B2616" s="1" t="s">
        <v>615</v>
      </c>
      <c r="C2616" s="1" t="s">
        <v>18</v>
      </c>
      <c r="D2616" s="2">
        <v>43531</v>
      </c>
      <c r="E2616">
        <v>657</v>
      </c>
    </row>
    <row r="2617" spans="1:5" x14ac:dyDescent="0.35">
      <c r="A2617" s="1" t="s">
        <v>630</v>
      </c>
      <c r="B2617" s="1" t="s">
        <v>615</v>
      </c>
      <c r="C2617" s="1" t="s">
        <v>18</v>
      </c>
      <c r="D2617" s="2">
        <v>43473</v>
      </c>
      <c r="E2617">
        <v>584</v>
      </c>
    </row>
    <row r="2618" spans="1:5" x14ac:dyDescent="0.35">
      <c r="A2618" s="1" t="s">
        <v>630</v>
      </c>
      <c r="B2618" s="1" t="s">
        <v>615</v>
      </c>
      <c r="C2618" s="1" t="s">
        <v>18</v>
      </c>
      <c r="D2618" s="2">
        <v>43532</v>
      </c>
      <c r="E2618">
        <v>651</v>
      </c>
    </row>
    <row r="2619" spans="1:5" x14ac:dyDescent="0.35">
      <c r="A2619" s="1" t="s">
        <v>630</v>
      </c>
      <c r="B2619" s="1" t="s">
        <v>615</v>
      </c>
      <c r="C2619" s="1" t="s">
        <v>18</v>
      </c>
      <c r="D2619" s="2">
        <v>43563</v>
      </c>
      <c r="E2619">
        <v>698</v>
      </c>
    </row>
    <row r="2620" spans="1:5" x14ac:dyDescent="0.35">
      <c r="A2620" s="1" t="s">
        <v>630</v>
      </c>
      <c r="B2620" s="1" t="s">
        <v>615</v>
      </c>
      <c r="C2620" s="1" t="s">
        <v>18</v>
      </c>
      <c r="D2620" s="2">
        <v>43474</v>
      </c>
      <c r="E2620">
        <v>584</v>
      </c>
    </row>
    <row r="2621" spans="1:5" x14ac:dyDescent="0.35">
      <c r="A2621" s="1" t="s">
        <v>630</v>
      </c>
      <c r="B2621" s="1" t="s">
        <v>615</v>
      </c>
      <c r="C2621" s="1" t="s">
        <v>18</v>
      </c>
      <c r="D2621" s="2">
        <v>43564</v>
      </c>
      <c r="E2621">
        <v>688</v>
      </c>
    </row>
    <row r="2622" spans="1:5" x14ac:dyDescent="0.35">
      <c r="A2622" s="1" t="s">
        <v>630</v>
      </c>
      <c r="B2622" s="1" t="s">
        <v>618</v>
      </c>
      <c r="C2622" s="1" t="s">
        <v>19</v>
      </c>
      <c r="D2622" s="2">
        <v>43497</v>
      </c>
      <c r="E2622">
        <v>838</v>
      </c>
    </row>
    <row r="2623" spans="1:5" x14ac:dyDescent="0.35">
      <c r="A2623" s="1" t="s">
        <v>630</v>
      </c>
      <c r="B2623" s="1" t="s">
        <v>618</v>
      </c>
      <c r="C2623" s="1" t="s">
        <v>19</v>
      </c>
      <c r="D2623" s="2">
        <v>43525</v>
      </c>
      <c r="E2623">
        <v>858</v>
      </c>
    </row>
    <row r="2624" spans="1:5" x14ac:dyDescent="0.35">
      <c r="A2624" s="1" t="s">
        <v>630</v>
      </c>
      <c r="B2624" s="1" t="s">
        <v>618</v>
      </c>
      <c r="C2624" s="1" t="s">
        <v>19</v>
      </c>
      <c r="D2624" s="2">
        <v>43556</v>
      </c>
      <c r="E2624">
        <v>870</v>
      </c>
    </row>
    <row r="2625" spans="1:5" x14ac:dyDescent="0.35">
      <c r="A2625" s="1" t="s">
        <v>630</v>
      </c>
      <c r="B2625" s="1" t="s">
        <v>618</v>
      </c>
      <c r="C2625" s="1" t="s">
        <v>19</v>
      </c>
      <c r="D2625" s="2">
        <v>43475</v>
      </c>
      <c r="E2625">
        <v>776</v>
      </c>
    </row>
    <row r="2626" spans="1:5" x14ac:dyDescent="0.35">
      <c r="A2626" s="1" t="s">
        <v>630</v>
      </c>
      <c r="B2626" s="1" t="s">
        <v>618</v>
      </c>
      <c r="C2626" s="1" t="s">
        <v>19</v>
      </c>
      <c r="D2626" s="2">
        <v>43565</v>
      </c>
      <c r="E2626">
        <v>896</v>
      </c>
    </row>
    <row r="2627" spans="1:5" x14ac:dyDescent="0.35">
      <c r="A2627" s="1" t="s">
        <v>630</v>
      </c>
      <c r="B2627" s="1" t="s">
        <v>618</v>
      </c>
      <c r="C2627" s="1" t="s">
        <v>19</v>
      </c>
      <c r="D2627" s="2">
        <v>43476</v>
      </c>
      <c r="E2627">
        <v>776</v>
      </c>
    </row>
    <row r="2628" spans="1:5" x14ac:dyDescent="0.35">
      <c r="A2628" s="1" t="s">
        <v>630</v>
      </c>
      <c r="B2628" s="1" t="s">
        <v>618</v>
      </c>
      <c r="C2628" s="1" t="s">
        <v>19</v>
      </c>
      <c r="D2628" s="2">
        <v>43507</v>
      </c>
      <c r="E2628">
        <v>883</v>
      </c>
    </row>
    <row r="2629" spans="1:5" x14ac:dyDescent="0.35">
      <c r="A2629" s="1" t="s">
        <v>630</v>
      </c>
      <c r="B2629" s="1" t="s">
        <v>618</v>
      </c>
      <c r="C2629" s="1" t="s">
        <v>19</v>
      </c>
      <c r="D2629" s="2">
        <v>43535</v>
      </c>
      <c r="E2629">
        <v>857</v>
      </c>
    </row>
    <row r="2630" spans="1:5" x14ac:dyDescent="0.35">
      <c r="A2630" s="1" t="s">
        <v>630</v>
      </c>
      <c r="B2630" s="1" t="s">
        <v>618</v>
      </c>
      <c r="C2630" s="1" t="s">
        <v>19</v>
      </c>
      <c r="D2630" s="2">
        <v>43566</v>
      </c>
      <c r="E2630">
        <v>896</v>
      </c>
    </row>
    <row r="2631" spans="1:5" x14ac:dyDescent="0.35">
      <c r="A2631" s="1" t="s">
        <v>630</v>
      </c>
      <c r="B2631" s="1" t="s">
        <v>618</v>
      </c>
      <c r="C2631" s="1" t="s">
        <v>19</v>
      </c>
      <c r="D2631" s="2">
        <v>43446</v>
      </c>
      <c r="E2631">
        <v>752</v>
      </c>
    </row>
    <row r="2632" spans="1:5" x14ac:dyDescent="0.35">
      <c r="A2632" s="1" t="s">
        <v>630</v>
      </c>
      <c r="B2632" s="1" t="s">
        <v>618</v>
      </c>
      <c r="C2632" s="1" t="s">
        <v>19</v>
      </c>
      <c r="D2632" s="2">
        <v>43508</v>
      </c>
      <c r="E2632">
        <v>883</v>
      </c>
    </row>
    <row r="2633" spans="1:5" x14ac:dyDescent="0.35">
      <c r="A2633" s="1" t="s">
        <v>630</v>
      </c>
      <c r="B2633" s="1" t="s">
        <v>618</v>
      </c>
      <c r="C2633" s="1" t="s">
        <v>19</v>
      </c>
      <c r="D2633" s="2">
        <v>43536</v>
      </c>
      <c r="E2633">
        <v>862</v>
      </c>
    </row>
    <row r="2634" spans="1:5" x14ac:dyDescent="0.35">
      <c r="A2634" s="1" t="s">
        <v>630</v>
      </c>
      <c r="B2634" s="1" t="s">
        <v>618</v>
      </c>
      <c r="C2634" s="1" t="s">
        <v>19</v>
      </c>
      <c r="D2634" s="2">
        <v>43567</v>
      </c>
      <c r="E2634">
        <v>896</v>
      </c>
    </row>
    <row r="2635" spans="1:5" x14ac:dyDescent="0.35">
      <c r="A2635" s="1" t="s">
        <v>630</v>
      </c>
      <c r="B2635" s="1" t="s">
        <v>618</v>
      </c>
      <c r="C2635" s="1" t="s">
        <v>19</v>
      </c>
      <c r="D2635" s="2">
        <v>43447</v>
      </c>
      <c r="E2635">
        <v>752</v>
      </c>
    </row>
    <row r="2636" spans="1:5" x14ac:dyDescent="0.35">
      <c r="A2636" s="1" t="s">
        <v>630</v>
      </c>
      <c r="B2636" s="1" t="s">
        <v>618</v>
      </c>
      <c r="C2636" s="1" t="s">
        <v>19</v>
      </c>
      <c r="D2636" s="2">
        <v>43509</v>
      </c>
      <c r="E2636">
        <v>873</v>
      </c>
    </row>
    <row r="2637" spans="1:5" x14ac:dyDescent="0.35">
      <c r="A2637" s="1" t="s">
        <v>630</v>
      </c>
      <c r="B2637" s="1" t="s">
        <v>618</v>
      </c>
      <c r="C2637" s="1" t="s">
        <v>19</v>
      </c>
      <c r="D2637" s="2">
        <v>43537</v>
      </c>
      <c r="E2637">
        <v>862</v>
      </c>
    </row>
    <row r="2638" spans="1:5" x14ac:dyDescent="0.35">
      <c r="A2638" s="1" t="s">
        <v>630</v>
      </c>
      <c r="B2638" s="1" t="s">
        <v>618</v>
      </c>
      <c r="C2638" s="1" t="s">
        <v>19</v>
      </c>
      <c r="D2638" s="2">
        <v>43479</v>
      </c>
      <c r="E2638">
        <v>776</v>
      </c>
    </row>
    <row r="2639" spans="1:5" x14ac:dyDescent="0.35">
      <c r="A2639" s="1" t="s">
        <v>630</v>
      </c>
      <c r="B2639" s="1" t="s">
        <v>618</v>
      </c>
      <c r="C2639" s="1" t="s">
        <v>19</v>
      </c>
      <c r="D2639" s="2">
        <v>43448</v>
      </c>
      <c r="E2639">
        <v>752</v>
      </c>
    </row>
    <row r="2640" spans="1:5" x14ac:dyDescent="0.35">
      <c r="A2640" s="1" t="s">
        <v>630</v>
      </c>
      <c r="B2640" s="1" t="s">
        <v>618</v>
      </c>
      <c r="C2640" s="1" t="s">
        <v>19</v>
      </c>
      <c r="D2640" s="2">
        <v>43510</v>
      </c>
      <c r="E2640">
        <v>873</v>
      </c>
    </row>
    <row r="2641" spans="1:5" x14ac:dyDescent="0.35">
      <c r="A2641" s="1" t="s">
        <v>630</v>
      </c>
      <c r="B2641" s="1" t="s">
        <v>618</v>
      </c>
      <c r="C2641" s="1" t="s">
        <v>19</v>
      </c>
      <c r="D2641" s="2">
        <v>43538</v>
      </c>
      <c r="E2641">
        <v>867</v>
      </c>
    </row>
    <row r="2642" spans="1:5" x14ac:dyDescent="0.35">
      <c r="A2642" s="1" t="s">
        <v>630</v>
      </c>
      <c r="B2642" s="1" t="s">
        <v>618</v>
      </c>
      <c r="C2642" s="1" t="s">
        <v>19</v>
      </c>
      <c r="D2642" s="2">
        <v>43480</v>
      </c>
      <c r="E2642">
        <v>774</v>
      </c>
    </row>
    <row r="2643" spans="1:5" x14ac:dyDescent="0.35">
      <c r="A2643" s="1" t="s">
        <v>630</v>
      </c>
      <c r="B2643" s="1" t="s">
        <v>618</v>
      </c>
      <c r="C2643" s="1" t="s">
        <v>19</v>
      </c>
      <c r="D2643" s="2">
        <v>43511</v>
      </c>
      <c r="E2643">
        <v>871</v>
      </c>
    </row>
    <row r="2644" spans="1:5" x14ac:dyDescent="0.35">
      <c r="A2644" s="1" t="s">
        <v>630</v>
      </c>
      <c r="B2644" s="1" t="s">
        <v>618</v>
      </c>
      <c r="C2644" s="1" t="s">
        <v>19</v>
      </c>
      <c r="D2644" s="2">
        <v>43539</v>
      </c>
      <c r="E2644">
        <v>866</v>
      </c>
    </row>
    <row r="2645" spans="1:5" x14ac:dyDescent="0.35">
      <c r="A2645" s="1" t="s">
        <v>630</v>
      </c>
      <c r="B2645" s="1" t="s">
        <v>618</v>
      </c>
      <c r="C2645" s="1" t="s">
        <v>19</v>
      </c>
      <c r="D2645" s="2">
        <v>43570</v>
      </c>
      <c r="E2645">
        <v>896</v>
      </c>
    </row>
    <row r="2646" spans="1:5" x14ac:dyDescent="0.35">
      <c r="A2646" s="1" t="s">
        <v>630</v>
      </c>
      <c r="B2646" s="1" t="s">
        <v>618</v>
      </c>
      <c r="C2646" s="1" t="s">
        <v>19</v>
      </c>
      <c r="D2646" s="2">
        <v>43481</v>
      </c>
      <c r="E2646">
        <v>774</v>
      </c>
    </row>
    <row r="2647" spans="1:5" x14ac:dyDescent="0.35">
      <c r="A2647" s="1" t="s">
        <v>630</v>
      </c>
      <c r="B2647" s="1" t="s">
        <v>618</v>
      </c>
      <c r="C2647" s="1" t="s">
        <v>19</v>
      </c>
      <c r="D2647" s="2">
        <v>43571</v>
      </c>
      <c r="E2647">
        <v>887</v>
      </c>
    </row>
    <row r="2648" spans="1:5" x14ac:dyDescent="0.35">
      <c r="A2648" s="1" t="s">
        <v>630</v>
      </c>
      <c r="B2648" s="1" t="s">
        <v>618</v>
      </c>
      <c r="C2648" s="1" t="s">
        <v>19</v>
      </c>
      <c r="D2648" s="2">
        <v>43482</v>
      </c>
      <c r="E2648">
        <v>773</v>
      </c>
    </row>
    <row r="2649" spans="1:5" x14ac:dyDescent="0.35">
      <c r="A2649" s="1" t="s">
        <v>630</v>
      </c>
      <c r="B2649" s="1" t="s">
        <v>618</v>
      </c>
      <c r="C2649" s="1" t="s">
        <v>19</v>
      </c>
      <c r="D2649" s="2">
        <v>43451</v>
      </c>
      <c r="E2649">
        <v>767</v>
      </c>
    </row>
    <row r="2650" spans="1:5" x14ac:dyDescent="0.35">
      <c r="A2650" s="1" t="s">
        <v>630</v>
      </c>
      <c r="B2650" s="1" t="s">
        <v>618</v>
      </c>
      <c r="C2650" s="1" t="s">
        <v>19</v>
      </c>
      <c r="D2650" s="2">
        <v>43572</v>
      </c>
      <c r="E2650">
        <v>886</v>
      </c>
    </row>
    <row r="2651" spans="1:5" x14ac:dyDescent="0.35">
      <c r="A2651" s="1" t="s">
        <v>630</v>
      </c>
      <c r="B2651" s="1" t="s">
        <v>618</v>
      </c>
      <c r="C2651" s="1" t="s">
        <v>19</v>
      </c>
      <c r="D2651" s="2">
        <v>43483</v>
      </c>
      <c r="E2651">
        <v>787</v>
      </c>
    </row>
    <row r="2652" spans="1:5" x14ac:dyDescent="0.35">
      <c r="A2652" s="1" t="s">
        <v>630</v>
      </c>
      <c r="B2652" s="1" t="s">
        <v>618</v>
      </c>
      <c r="C2652" s="1" t="s">
        <v>19</v>
      </c>
      <c r="D2652" s="2">
        <v>43452</v>
      </c>
      <c r="E2652">
        <v>767</v>
      </c>
    </row>
    <row r="2653" spans="1:5" x14ac:dyDescent="0.35">
      <c r="A2653" s="1" t="s">
        <v>630</v>
      </c>
      <c r="B2653" s="1" t="s">
        <v>618</v>
      </c>
      <c r="C2653" s="1" t="s">
        <v>19</v>
      </c>
      <c r="D2653" s="2">
        <v>43514</v>
      </c>
      <c r="E2653">
        <v>871</v>
      </c>
    </row>
    <row r="2654" spans="1:5" x14ac:dyDescent="0.35">
      <c r="A2654" s="1" t="s">
        <v>630</v>
      </c>
      <c r="B2654" s="1" t="s">
        <v>618</v>
      </c>
      <c r="C2654" s="1" t="s">
        <v>19</v>
      </c>
      <c r="D2654" s="2">
        <v>43542</v>
      </c>
      <c r="E2654">
        <v>876</v>
      </c>
    </row>
    <row r="2655" spans="1:5" x14ac:dyDescent="0.35">
      <c r="A2655" s="1" t="s">
        <v>630</v>
      </c>
      <c r="B2655" s="1" t="s">
        <v>618</v>
      </c>
      <c r="C2655" s="1" t="s">
        <v>19</v>
      </c>
      <c r="D2655" s="2">
        <v>43573</v>
      </c>
      <c r="E2655">
        <v>885</v>
      </c>
    </row>
    <row r="2656" spans="1:5" x14ac:dyDescent="0.35">
      <c r="A2656" s="1" t="s">
        <v>630</v>
      </c>
      <c r="B2656" s="1" t="s">
        <v>618</v>
      </c>
      <c r="C2656" s="1" t="s">
        <v>19</v>
      </c>
      <c r="D2656" s="2">
        <v>43453</v>
      </c>
      <c r="E2656">
        <v>767</v>
      </c>
    </row>
    <row r="2657" spans="1:5" x14ac:dyDescent="0.35">
      <c r="A2657" s="1" t="s">
        <v>630</v>
      </c>
      <c r="B2657" s="1" t="s">
        <v>618</v>
      </c>
      <c r="C2657" s="1" t="s">
        <v>19</v>
      </c>
      <c r="D2657" s="2">
        <v>43515</v>
      </c>
      <c r="E2657">
        <v>871</v>
      </c>
    </row>
    <row r="2658" spans="1:5" x14ac:dyDescent="0.35">
      <c r="A2658" s="1" t="s">
        <v>630</v>
      </c>
      <c r="B2658" s="1" t="s">
        <v>618</v>
      </c>
      <c r="C2658" s="1" t="s">
        <v>19</v>
      </c>
      <c r="D2658" s="2">
        <v>43543</v>
      </c>
      <c r="E2658">
        <v>876</v>
      </c>
    </row>
    <row r="2659" spans="1:5" x14ac:dyDescent="0.35">
      <c r="A2659" s="1" t="s">
        <v>630</v>
      </c>
      <c r="B2659" s="1" t="s">
        <v>618</v>
      </c>
      <c r="C2659" s="1" t="s">
        <v>19</v>
      </c>
      <c r="D2659" s="2">
        <v>43574</v>
      </c>
      <c r="E2659">
        <v>885</v>
      </c>
    </row>
    <row r="2660" spans="1:5" x14ac:dyDescent="0.35">
      <c r="A2660" s="1" t="s">
        <v>630</v>
      </c>
      <c r="B2660" s="1" t="s">
        <v>618</v>
      </c>
      <c r="C2660" s="1" t="s">
        <v>19</v>
      </c>
      <c r="D2660" s="2">
        <v>43467</v>
      </c>
      <c r="E2660">
        <v>766</v>
      </c>
    </row>
    <row r="2661" spans="1:5" x14ac:dyDescent="0.35">
      <c r="A2661" s="1" t="s">
        <v>630</v>
      </c>
      <c r="B2661" s="1" t="s">
        <v>618</v>
      </c>
      <c r="C2661" s="1" t="s">
        <v>19</v>
      </c>
      <c r="D2661" s="2">
        <v>43498</v>
      </c>
      <c r="E2661">
        <v>838</v>
      </c>
    </row>
    <row r="2662" spans="1:5" x14ac:dyDescent="0.35">
      <c r="A2662" s="1" t="s">
        <v>630</v>
      </c>
      <c r="B2662" s="1" t="s">
        <v>618</v>
      </c>
      <c r="C2662" s="1" t="s">
        <v>19</v>
      </c>
      <c r="D2662" s="2">
        <v>43557</v>
      </c>
      <c r="E2662">
        <v>881</v>
      </c>
    </row>
    <row r="2663" spans="1:5" x14ac:dyDescent="0.35">
      <c r="A2663" s="1" t="s">
        <v>630</v>
      </c>
      <c r="B2663" s="1" t="s">
        <v>618</v>
      </c>
      <c r="C2663" s="1" t="s">
        <v>19</v>
      </c>
      <c r="D2663" s="2">
        <v>43454</v>
      </c>
      <c r="E2663">
        <v>772</v>
      </c>
    </row>
    <row r="2664" spans="1:5" x14ac:dyDescent="0.35">
      <c r="A2664" s="1" t="s">
        <v>630</v>
      </c>
      <c r="B2664" s="1" t="s">
        <v>618</v>
      </c>
      <c r="C2664" s="1" t="s">
        <v>19</v>
      </c>
      <c r="D2664" s="2">
        <v>43516</v>
      </c>
      <c r="E2664">
        <v>865</v>
      </c>
    </row>
    <row r="2665" spans="1:5" x14ac:dyDescent="0.35">
      <c r="A2665" s="1" t="s">
        <v>630</v>
      </c>
      <c r="B2665" s="1" t="s">
        <v>618</v>
      </c>
      <c r="C2665" s="1" t="s">
        <v>19</v>
      </c>
      <c r="D2665" s="2">
        <v>43544</v>
      </c>
      <c r="E2665">
        <v>861</v>
      </c>
    </row>
    <row r="2666" spans="1:5" x14ac:dyDescent="0.35">
      <c r="A2666" s="1" t="s">
        <v>630</v>
      </c>
      <c r="B2666" s="1" t="s">
        <v>618</v>
      </c>
      <c r="C2666" s="1" t="s">
        <v>19</v>
      </c>
      <c r="D2666" s="2">
        <v>43486</v>
      </c>
      <c r="E2666">
        <v>790</v>
      </c>
    </row>
    <row r="2667" spans="1:5" x14ac:dyDescent="0.35">
      <c r="A2667" s="1" t="s">
        <v>630</v>
      </c>
      <c r="B2667" s="1" t="s">
        <v>618</v>
      </c>
      <c r="C2667" s="1" t="s">
        <v>19</v>
      </c>
      <c r="D2667" s="2">
        <v>43455</v>
      </c>
      <c r="E2667">
        <v>772</v>
      </c>
    </row>
    <row r="2668" spans="1:5" x14ac:dyDescent="0.35">
      <c r="A2668" s="1" t="s">
        <v>630</v>
      </c>
      <c r="B2668" s="1" t="s">
        <v>618</v>
      </c>
      <c r="C2668" s="1" t="s">
        <v>19</v>
      </c>
      <c r="D2668" s="2">
        <v>43517</v>
      </c>
      <c r="E2668">
        <v>871</v>
      </c>
    </row>
    <row r="2669" spans="1:5" x14ac:dyDescent="0.35">
      <c r="A2669" s="1" t="s">
        <v>630</v>
      </c>
      <c r="B2669" s="1" t="s">
        <v>618</v>
      </c>
      <c r="C2669" s="1" t="s">
        <v>19</v>
      </c>
      <c r="D2669" s="2">
        <v>43545</v>
      </c>
      <c r="E2669">
        <v>866</v>
      </c>
    </row>
    <row r="2670" spans="1:5" x14ac:dyDescent="0.35">
      <c r="A2670" s="1" t="s">
        <v>630</v>
      </c>
      <c r="B2670" s="1" t="s">
        <v>618</v>
      </c>
      <c r="C2670" s="1" t="s">
        <v>19</v>
      </c>
      <c r="D2670" s="2">
        <v>43487</v>
      </c>
      <c r="E2670">
        <v>787</v>
      </c>
    </row>
    <row r="2671" spans="1:5" x14ac:dyDescent="0.35">
      <c r="A2671" s="1" t="s">
        <v>630</v>
      </c>
      <c r="B2671" s="1" t="s">
        <v>618</v>
      </c>
      <c r="C2671" s="1" t="s">
        <v>19</v>
      </c>
      <c r="D2671" s="2">
        <v>43518</v>
      </c>
      <c r="E2671">
        <v>871</v>
      </c>
    </row>
    <row r="2672" spans="1:5" x14ac:dyDescent="0.35">
      <c r="A2672" s="1" t="s">
        <v>630</v>
      </c>
      <c r="B2672" s="1" t="s">
        <v>618</v>
      </c>
      <c r="C2672" s="1" t="s">
        <v>19</v>
      </c>
      <c r="D2672" s="2">
        <v>43546</v>
      </c>
      <c r="E2672">
        <v>866</v>
      </c>
    </row>
    <row r="2673" spans="1:5" x14ac:dyDescent="0.35">
      <c r="A2673" s="1" t="s">
        <v>630</v>
      </c>
      <c r="B2673" s="1" t="s">
        <v>618</v>
      </c>
      <c r="C2673" s="1" t="s">
        <v>19</v>
      </c>
      <c r="D2673" s="2">
        <v>43577</v>
      </c>
      <c r="E2673">
        <v>892</v>
      </c>
    </row>
    <row r="2674" spans="1:5" x14ac:dyDescent="0.35">
      <c r="A2674" s="1" t="s">
        <v>630</v>
      </c>
      <c r="B2674" s="1" t="s">
        <v>618</v>
      </c>
      <c r="C2674" s="1" t="s">
        <v>19</v>
      </c>
      <c r="D2674" s="2">
        <v>43488</v>
      </c>
      <c r="E2674">
        <v>787</v>
      </c>
    </row>
    <row r="2675" spans="1:5" x14ac:dyDescent="0.35">
      <c r="A2675" s="1" t="s">
        <v>630</v>
      </c>
      <c r="B2675" s="1" t="s">
        <v>618</v>
      </c>
      <c r="C2675" s="1" t="s">
        <v>19</v>
      </c>
      <c r="D2675" s="2">
        <v>43578</v>
      </c>
      <c r="E2675">
        <v>892</v>
      </c>
    </row>
    <row r="2676" spans="1:5" x14ac:dyDescent="0.35">
      <c r="A2676" s="1" t="s">
        <v>630</v>
      </c>
      <c r="B2676" s="1" t="s">
        <v>618</v>
      </c>
      <c r="C2676" s="1" t="s">
        <v>19</v>
      </c>
      <c r="D2676" s="2">
        <v>43489</v>
      </c>
      <c r="E2676">
        <v>791</v>
      </c>
    </row>
    <row r="2677" spans="1:5" x14ac:dyDescent="0.35">
      <c r="A2677" s="1" t="s">
        <v>630</v>
      </c>
      <c r="B2677" s="1" t="s">
        <v>618</v>
      </c>
      <c r="C2677" s="1" t="s">
        <v>19</v>
      </c>
      <c r="D2677" s="2">
        <v>43458</v>
      </c>
      <c r="E2677">
        <v>769</v>
      </c>
    </row>
    <row r="2678" spans="1:5" x14ac:dyDescent="0.35">
      <c r="A2678" s="1" t="s">
        <v>630</v>
      </c>
      <c r="B2678" s="1" t="s">
        <v>618</v>
      </c>
      <c r="C2678" s="1" t="s">
        <v>19</v>
      </c>
      <c r="D2678" s="2">
        <v>43579</v>
      </c>
      <c r="E2678">
        <v>892</v>
      </c>
    </row>
    <row r="2679" spans="1:5" x14ac:dyDescent="0.35">
      <c r="A2679" s="1" t="s">
        <v>630</v>
      </c>
      <c r="B2679" s="1" t="s">
        <v>618</v>
      </c>
      <c r="C2679" s="1" t="s">
        <v>19</v>
      </c>
      <c r="D2679" s="2">
        <v>43490</v>
      </c>
      <c r="E2679">
        <v>791</v>
      </c>
    </row>
    <row r="2680" spans="1:5" x14ac:dyDescent="0.35">
      <c r="A2680" s="1" t="s">
        <v>630</v>
      </c>
      <c r="B2680" s="1" t="s">
        <v>618</v>
      </c>
      <c r="C2680" s="1" t="s">
        <v>19</v>
      </c>
      <c r="D2680" s="2">
        <v>43459</v>
      </c>
      <c r="E2680">
        <v>769</v>
      </c>
    </row>
    <row r="2681" spans="1:5" x14ac:dyDescent="0.35">
      <c r="A2681" s="1" t="s">
        <v>630</v>
      </c>
      <c r="B2681" s="1" t="s">
        <v>618</v>
      </c>
      <c r="C2681" s="1" t="s">
        <v>19</v>
      </c>
      <c r="D2681" s="2">
        <v>43521</v>
      </c>
      <c r="E2681">
        <v>861</v>
      </c>
    </row>
    <row r="2682" spans="1:5" x14ac:dyDescent="0.35">
      <c r="A2682" s="1" t="s">
        <v>630</v>
      </c>
      <c r="B2682" s="1" t="s">
        <v>618</v>
      </c>
      <c r="C2682" s="1" t="s">
        <v>19</v>
      </c>
      <c r="D2682" s="2">
        <v>43549</v>
      </c>
      <c r="E2682">
        <v>861</v>
      </c>
    </row>
    <row r="2683" spans="1:5" x14ac:dyDescent="0.35">
      <c r="A2683" s="1" t="s">
        <v>630</v>
      </c>
      <c r="B2683" s="1" t="s">
        <v>618</v>
      </c>
      <c r="C2683" s="1" t="s">
        <v>19</v>
      </c>
      <c r="D2683" s="2">
        <v>43460</v>
      </c>
      <c r="E2683">
        <v>769</v>
      </c>
    </row>
    <row r="2684" spans="1:5" x14ac:dyDescent="0.35">
      <c r="A2684" s="1" t="s">
        <v>630</v>
      </c>
      <c r="B2684" s="1" t="s">
        <v>618</v>
      </c>
      <c r="C2684" s="1" t="s">
        <v>19</v>
      </c>
      <c r="D2684" s="2">
        <v>43522</v>
      </c>
      <c r="E2684">
        <v>851</v>
      </c>
    </row>
    <row r="2685" spans="1:5" x14ac:dyDescent="0.35">
      <c r="A2685" s="1" t="s">
        <v>630</v>
      </c>
      <c r="B2685" s="1" t="s">
        <v>618</v>
      </c>
      <c r="C2685" s="1" t="s">
        <v>19</v>
      </c>
      <c r="D2685" s="2">
        <v>43550</v>
      </c>
      <c r="E2685">
        <v>861</v>
      </c>
    </row>
    <row r="2686" spans="1:5" x14ac:dyDescent="0.35">
      <c r="A2686" s="1" t="s">
        <v>630</v>
      </c>
      <c r="B2686" s="1" t="s">
        <v>618</v>
      </c>
      <c r="C2686" s="1" t="s">
        <v>19</v>
      </c>
      <c r="D2686" s="2">
        <v>43461</v>
      </c>
      <c r="E2686">
        <v>769</v>
      </c>
    </row>
    <row r="2687" spans="1:5" x14ac:dyDescent="0.35">
      <c r="A2687" s="1" t="s">
        <v>630</v>
      </c>
      <c r="B2687" s="1" t="s">
        <v>618</v>
      </c>
      <c r="C2687" s="1" t="s">
        <v>19</v>
      </c>
      <c r="D2687" s="2">
        <v>43523</v>
      </c>
      <c r="E2687">
        <v>851</v>
      </c>
    </row>
    <row r="2688" spans="1:5" x14ac:dyDescent="0.35">
      <c r="A2688" s="1" t="s">
        <v>630</v>
      </c>
      <c r="B2688" s="1" t="s">
        <v>618</v>
      </c>
      <c r="C2688" s="1" t="s">
        <v>19</v>
      </c>
      <c r="D2688" s="2">
        <v>43551</v>
      </c>
      <c r="E2688">
        <v>866</v>
      </c>
    </row>
    <row r="2689" spans="1:5" x14ac:dyDescent="0.35">
      <c r="A2689" s="1" t="s">
        <v>630</v>
      </c>
      <c r="B2689" s="1" t="s">
        <v>618</v>
      </c>
      <c r="C2689" s="1" t="s">
        <v>19</v>
      </c>
      <c r="D2689" s="2">
        <v>43493</v>
      </c>
      <c r="E2689">
        <v>811</v>
      </c>
    </row>
    <row r="2690" spans="1:5" x14ac:dyDescent="0.35">
      <c r="A2690" s="1" t="s">
        <v>630</v>
      </c>
      <c r="B2690" s="1" t="s">
        <v>618</v>
      </c>
      <c r="C2690" s="1" t="s">
        <v>19</v>
      </c>
      <c r="D2690" s="2">
        <v>43462</v>
      </c>
      <c r="E2690">
        <v>766</v>
      </c>
    </row>
    <row r="2691" spans="1:5" x14ac:dyDescent="0.35">
      <c r="A2691" s="1" t="s">
        <v>630</v>
      </c>
      <c r="B2691" s="1" t="s">
        <v>618</v>
      </c>
      <c r="C2691" s="1" t="s">
        <v>19</v>
      </c>
      <c r="D2691" s="2">
        <v>43524</v>
      </c>
      <c r="E2691">
        <v>851</v>
      </c>
    </row>
    <row r="2692" spans="1:5" x14ac:dyDescent="0.35">
      <c r="A2692" s="1" t="s">
        <v>630</v>
      </c>
      <c r="B2692" s="1" t="s">
        <v>618</v>
      </c>
      <c r="C2692" s="1" t="s">
        <v>19</v>
      </c>
      <c r="D2692" s="2">
        <v>43552</v>
      </c>
      <c r="E2692">
        <v>866</v>
      </c>
    </row>
    <row r="2693" spans="1:5" x14ac:dyDescent="0.35">
      <c r="A2693" s="1" t="s">
        <v>630</v>
      </c>
      <c r="B2693" s="1" t="s">
        <v>618</v>
      </c>
      <c r="C2693" s="1" t="s">
        <v>19</v>
      </c>
      <c r="D2693" s="2">
        <v>43494</v>
      </c>
      <c r="E2693">
        <v>811</v>
      </c>
    </row>
    <row r="2694" spans="1:5" x14ac:dyDescent="0.35">
      <c r="A2694" s="1" t="s">
        <v>630</v>
      </c>
      <c r="B2694" s="1" t="s">
        <v>618</v>
      </c>
      <c r="C2694" s="1" t="s">
        <v>19</v>
      </c>
      <c r="D2694" s="2">
        <v>43463</v>
      </c>
      <c r="E2694">
        <v>766</v>
      </c>
    </row>
    <row r="2695" spans="1:5" x14ac:dyDescent="0.35">
      <c r="A2695" s="1" t="s">
        <v>630</v>
      </c>
      <c r="B2695" s="1" t="s">
        <v>618</v>
      </c>
      <c r="C2695" s="1" t="s">
        <v>19</v>
      </c>
      <c r="D2695" s="2">
        <v>43553</v>
      </c>
      <c r="E2695">
        <v>870</v>
      </c>
    </row>
    <row r="2696" spans="1:5" x14ac:dyDescent="0.35">
      <c r="A2696" s="1" t="s">
        <v>630</v>
      </c>
      <c r="B2696" s="1" t="s">
        <v>618</v>
      </c>
      <c r="C2696" s="1" t="s">
        <v>19</v>
      </c>
      <c r="D2696" s="2">
        <v>43468</v>
      </c>
      <c r="E2696">
        <v>773</v>
      </c>
    </row>
    <row r="2697" spans="1:5" x14ac:dyDescent="0.35">
      <c r="A2697" s="1" t="s">
        <v>630</v>
      </c>
      <c r="B2697" s="1" t="s">
        <v>618</v>
      </c>
      <c r="C2697" s="1" t="s">
        <v>19</v>
      </c>
      <c r="D2697" s="2">
        <v>43499</v>
      </c>
      <c r="E2697">
        <v>838</v>
      </c>
    </row>
    <row r="2698" spans="1:5" x14ac:dyDescent="0.35">
      <c r="A2698" s="1" t="s">
        <v>630</v>
      </c>
      <c r="B2698" s="1" t="s">
        <v>618</v>
      </c>
      <c r="C2698" s="1" t="s">
        <v>19</v>
      </c>
      <c r="D2698" s="2">
        <v>43558</v>
      </c>
      <c r="E2698">
        <v>889</v>
      </c>
    </row>
    <row r="2699" spans="1:5" x14ac:dyDescent="0.35">
      <c r="A2699" s="1" t="s">
        <v>630</v>
      </c>
      <c r="B2699" s="1" t="s">
        <v>618</v>
      </c>
      <c r="C2699" s="1" t="s">
        <v>19</v>
      </c>
      <c r="D2699" s="2">
        <v>43495</v>
      </c>
      <c r="E2699">
        <v>826</v>
      </c>
    </row>
    <row r="2700" spans="1:5" x14ac:dyDescent="0.35">
      <c r="A2700" s="1" t="s">
        <v>630</v>
      </c>
      <c r="B2700" s="1" t="s">
        <v>618</v>
      </c>
      <c r="C2700" s="1" t="s">
        <v>19</v>
      </c>
      <c r="D2700" s="2">
        <v>43496</v>
      </c>
      <c r="E2700">
        <v>826</v>
      </c>
    </row>
    <row r="2701" spans="1:5" x14ac:dyDescent="0.35">
      <c r="A2701" s="1" t="s">
        <v>630</v>
      </c>
      <c r="B2701" s="1" t="s">
        <v>618</v>
      </c>
      <c r="C2701" s="1" t="s">
        <v>19</v>
      </c>
      <c r="D2701" s="2">
        <v>43469</v>
      </c>
      <c r="E2701">
        <v>778</v>
      </c>
    </row>
    <row r="2702" spans="1:5" x14ac:dyDescent="0.35">
      <c r="A2702" s="1" t="s">
        <v>630</v>
      </c>
      <c r="B2702" s="1" t="s">
        <v>618</v>
      </c>
      <c r="C2702" s="1" t="s">
        <v>19</v>
      </c>
      <c r="D2702" s="2">
        <v>43528</v>
      </c>
      <c r="E2702">
        <v>863</v>
      </c>
    </row>
    <row r="2703" spans="1:5" x14ac:dyDescent="0.35">
      <c r="A2703" s="1" t="s">
        <v>630</v>
      </c>
      <c r="B2703" s="1" t="s">
        <v>618</v>
      </c>
      <c r="C2703" s="1" t="s">
        <v>19</v>
      </c>
      <c r="D2703" s="2">
        <v>43559</v>
      </c>
      <c r="E2703">
        <v>893</v>
      </c>
    </row>
    <row r="2704" spans="1:5" x14ac:dyDescent="0.35">
      <c r="A2704" s="1" t="s">
        <v>630</v>
      </c>
      <c r="B2704" s="1" t="s">
        <v>618</v>
      </c>
      <c r="C2704" s="1" t="s">
        <v>19</v>
      </c>
      <c r="D2704" s="2">
        <v>43529</v>
      </c>
      <c r="E2704">
        <v>863</v>
      </c>
    </row>
    <row r="2705" spans="1:5" x14ac:dyDescent="0.35">
      <c r="A2705" s="1" t="s">
        <v>630</v>
      </c>
      <c r="B2705" s="1" t="s">
        <v>618</v>
      </c>
      <c r="C2705" s="1" t="s">
        <v>19</v>
      </c>
      <c r="D2705" s="2">
        <v>43530</v>
      </c>
      <c r="E2705">
        <v>863</v>
      </c>
    </row>
    <row r="2706" spans="1:5" x14ac:dyDescent="0.35">
      <c r="A2706" s="1" t="s">
        <v>630</v>
      </c>
      <c r="B2706" s="1" t="s">
        <v>618</v>
      </c>
      <c r="C2706" s="1" t="s">
        <v>19</v>
      </c>
      <c r="D2706" s="2">
        <v>43472</v>
      </c>
      <c r="E2706">
        <v>781</v>
      </c>
    </row>
    <row r="2707" spans="1:5" x14ac:dyDescent="0.35">
      <c r="A2707" s="1" t="s">
        <v>630</v>
      </c>
      <c r="B2707" s="1" t="s">
        <v>618</v>
      </c>
      <c r="C2707" s="1" t="s">
        <v>19</v>
      </c>
      <c r="D2707" s="2">
        <v>43531</v>
      </c>
      <c r="E2707">
        <v>863</v>
      </c>
    </row>
    <row r="2708" spans="1:5" x14ac:dyDescent="0.35">
      <c r="A2708" s="1" t="s">
        <v>630</v>
      </c>
      <c r="B2708" s="1" t="s">
        <v>618</v>
      </c>
      <c r="C2708" s="1" t="s">
        <v>19</v>
      </c>
      <c r="D2708" s="2">
        <v>43473</v>
      </c>
      <c r="E2708">
        <v>781</v>
      </c>
    </row>
    <row r="2709" spans="1:5" x14ac:dyDescent="0.35">
      <c r="A2709" s="1" t="s">
        <v>630</v>
      </c>
      <c r="B2709" s="1" t="s">
        <v>618</v>
      </c>
      <c r="C2709" s="1" t="s">
        <v>19</v>
      </c>
      <c r="D2709" s="2">
        <v>43532</v>
      </c>
      <c r="E2709">
        <v>867</v>
      </c>
    </row>
    <row r="2710" spans="1:5" x14ac:dyDescent="0.35">
      <c r="A2710" s="1" t="s">
        <v>630</v>
      </c>
      <c r="B2710" s="1" t="s">
        <v>618</v>
      </c>
      <c r="C2710" s="1" t="s">
        <v>19</v>
      </c>
      <c r="D2710" s="2">
        <v>43563</v>
      </c>
      <c r="E2710">
        <v>905</v>
      </c>
    </row>
    <row r="2711" spans="1:5" x14ac:dyDescent="0.35">
      <c r="A2711" s="1" t="s">
        <v>630</v>
      </c>
      <c r="B2711" s="1" t="s">
        <v>618</v>
      </c>
      <c r="C2711" s="1" t="s">
        <v>19</v>
      </c>
      <c r="D2711" s="2">
        <v>43474</v>
      </c>
      <c r="E2711">
        <v>781</v>
      </c>
    </row>
    <row r="2712" spans="1:5" x14ac:dyDescent="0.35">
      <c r="A2712" s="1" t="s">
        <v>630</v>
      </c>
      <c r="B2712" s="1" t="s">
        <v>618</v>
      </c>
      <c r="C2712" s="1" t="s">
        <v>19</v>
      </c>
      <c r="D2712" s="2">
        <v>43564</v>
      </c>
      <c r="E2712">
        <v>901</v>
      </c>
    </row>
    <row r="2713" spans="1:5" x14ac:dyDescent="0.35">
      <c r="A2713" s="1" t="s">
        <v>630</v>
      </c>
      <c r="B2713" s="1" t="s">
        <v>624</v>
      </c>
      <c r="C2713" s="1" t="s">
        <v>20</v>
      </c>
      <c r="D2713" s="2">
        <v>43497</v>
      </c>
      <c r="E2713">
        <v>697</v>
      </c>
    </row>
    <row r="2714" spans="1:5" x14ac:dyDescent="0.35">
      <c r="A2714" s="1" t="s">
        <v>630</v>
      </c>
      <c r="B2714" s="1" t="s">
        <v>624</v>
      </c>
      <c r="C2714" s="1" t="s">
        <v>20</v>
      </c>
      <c r="D2714" s="2">
        <v>43525</v>
      </c>
      <c r="E2714">
        <v>692</v>
      </c>
    </row>
    <row r="2715" spans="1:5" x14ac:dyDescent="0.35">
      <c r="A2715" s="1" t="s">
        <v>630</v>
      </c>
      <c r="B2715" s="1" t="s">
        <v>624</v>
      </c>
      <c r="C2715" s="1" t="s">
        <v>20</v>
      </c>
      <c r="D2715" s="2">
        <v>43556</v>
      </c>
      <c r="E2715">
        <v>691</v>
      </c>
    </row>
    <row r="2716" spans="1:5" x14ac:dyDescent="0.35">
      <c r="A2716" s="1" t="s">
        <v>630</v>
      </c>
      <c r="B2716" s="1" t="s">
        <v>624</v>
      </c>
      <c r="C2716" s="1" t="s">
        <v>20</v>
      </c>
      <c r="D2716" s="2">
        <v>43475</v>
      </c>
      <c r="E2716">
        <v>611</v>
      </c>
    </row>
    <row r="2717" spans="1:5" x14ac:dyDescent="0.35">
      <c r="A2717" s="1" t="s">
        <v>630</v>
      </c>
      <c r="B2717" s="1" t="s">
        <v>624</v>
      </c>
      <c r="C2717" s="1" t="s">
        <v>20</v>
      </c>
      <c r="D2717" s="2">
        <v>43565</v>
      </c>
      <c r="E2717">
        <v>732</v>
      </c>
    </row>
    <row r="2718" spans="1:5" x14ac:dyDescent="0.35">
      <c r="A2718" s="1" t="s">
        <v>630</v>
      </c>
      <c r="B2718" s="1" t="s">
        <v>624</v>
      </c>
      <c r="C2718" s="1" t="s">
        <v>20</v>
      </c>
      <c r="D2718" s="2">
        <v>43476</v>
      </c>
      <c r="E2718">
        <v>611</v>
      </c>
    </row>
    <row r="2719" spans="1:5" x14ac:dyDescent="0.35">
      <c r="A2719" s="1" t="s">
        <v>630</v>
      </c>
      <c r="B2719" s="1" t="s">
        <v>624</v>
      </c>
      <c r="C2719" s="1" t="s">
        <v>20</v>
      </c>
      <c r="D2719" s="2">
        <v>43507</v>
      </c>
      <c r="E2719">
        <v>742</v>
      </c>
    </row>
    <row r="2720" spans="1:5" x14ac:dyDescent="0.35">
      <c r="A2720" s="1" t="s">
        <v>630</v>
      </c>
      <c r="B2720" s="1" t="s">
        <v>624</v>
      </c>
      <c r="C2720" s="1" t="s">
        <v>20</v>
      </c>
      <c r="D2720" s="2">
        <v>43535</v>
      </c>
      <c r="E2720">
        <v>684</v>
      </c>
    </row>
    <row r="2721" spans="1:5" x14ac:dyDescent="0.35">
      <c r="A2721" s="1" t="s">
        <v>630</v>
      </c>
      <c r="B2721" s="1" t="s">
        <v>624</v>
      </c>
      <c r="C2721" s="1" t="s">
        <v>20</v>
      </c>
      <c r="D2721" s="2">
        <v>43566</v>
      </c>
      <c r="E2721">
        <v>732</v>
      </c>
    </row>
    <row r="2722" spans="1:5" x14ac:dyDescent="0.35">
      <c r="A2722" s="1" t="s">
        <v>630</v>
      </c>
      <c r="B2722" s="1" t="s">
        <v>624</v>
      </c>
      <c r="C2722" s="1" t="s">
        <v>20</v>
      </c>
      <c r="D2722" s="2">
        <v>43508</v>
      </c>
      <c r="E2722">
        <v>736</v>
      </c>
    </row>
    <row r="2723" spans="1:5" x14ac:dyDescent="0.35">
      <c r="A2723" s="1" t="s">
        <v>630</v>
      </c>
      <c r="B2723" s="1" t="s">
        <v>624</v>
      </c>
      <c r="C2723" s="1" t="s">
        <v>20</v>
      </c>
      <c r="D2723" s="2">
        <v>43536</v>
      </c>
      <c r="E2723">
        <v>684</v>
      </c>
    </row>
    <row r="2724" spans="1:5" x14ac:dyDescent="0.35">
      <c r="A2724" s="1" t="s">
        <v>630</v>
      </c>
      <c r="B2724" s="1" t="s">
        <v>624</v>
      </c>
      <c r="C2724" s="1" t="s">
        <v>20</v>
      </c>
      <c r="D2724" s="2">
        <v>43567</v>
      </c>
      <c r="E2724">
        <v>732</v>
      </c>
    </row>
    <row r="2725" spans="1:5" x14ac:dyDescent="0.35">
      <c r="A2725" s="1" t="s">
        <v>630</v>
      </c>
      <c r="B2725" s="1" t="s">
        <v>624</v>
      </c>
      <c r="C2725" s="1" t="s">
        <v>20</v>
      </c>
      <c r="D2725" s="2">
        <v>43509</v>
      </c>
      <c r="E2725">
        <v>717</v>
      </c>
    </row>
    <row r="2726" spans="1:5" x14ac:dyDescent="0.35">
      <c r="A2726" s="1" t="s">
        <v>630</v>
      </c>
      <c r="B2726" s="1" t="s">
        <v>624</v>
      </c>
      <c r="C2726" s="1" t="s">
        <v>20</v>
      </c>
      <c r="D2726" s="2">
        <v>43537</v>
      </c>
      <c r="E2726">
        <v>684</v>
      </c>
    </row>
    <row r="2727" spans="1:5" x14ac:dyDescent="0.35">
      <c r="A2727" s="1" t="s">
        <v>630</v>
      </c>
      <c r="B2727" s="1" t="s">
        <v>624</v>
      </c>
      <c r="C2727" s="1" t="s">
        <v>20</v>
      </c>
      <c r="D2727" s="2">
        <v>43479</v>
      </c>
      <c r="E2727">
        <v>611</v>
      </c>
    </row>
    <row r="2728" spans="1:5" x14ac:dyDescent="0.35">
      <c r="A2728" s="1" t="s">
        <v>630</v>
      </c>
      <c r="B2728" s="1" t="s">
        <v>624</v>
      </c>
      <c r="C2728" s="1" t="s">
        <v>20</v>
      </c>
      <c r="D2728" s="2">
        <v>43510</v>
      </c>
      <c r="E2728">
        <v>706</v>
      </c>
    </row>
    <row r="2729" spans="1:5" x14ac:dyDescent="0.35">
      <c r="A2729" s="1" t="s">
        <v>630</v>
      </c>
      <c r="B2729" s="1" t="s">
        <v>624</v>
      </c>
      <c r="C2729" s="1" t="s">
        <v>20</v>
      </c>
      <c r="D2729" s="2">
        <v>43538</v>
      </c>
      <c r="E2729">
        <v>692</v>
      </c>
    </row>
    <row r="2730" spans="1:5" x14ac:dyDescent="0.35">
      <c r="A2730" s="1" t="s">
        <v>630</v>
      </c>
      <c r="B2730" s="1" t="s">
        <v>624</v>
      </c>
      <c r="C2730" s="1" t="s">
        <v>20</v>
      </c>
      <c r="D2730" s="2">
        <v>43480</v>
      </c>
      <c r="E2730">
        <v>608</v>
      </c>
    </row>
    <row r="2731" spans="1:5" x14ac:dyDescent="0.35">
      <c r="A2731" s="1" t="s">
        <v>630</v>
      </c>
      <c r="B2731" s="1" t="s">
        <v>624</v>
      </c>
      <c r="C2731" s="1" t="s">
        <v>20</v>
      </c>
      <c r="D2731" s="2">
        <v>43511</v>
      </c>
      <c r="E2731">
        <v>706</v>
      </c>
    </row>
    <row r="2732" spans="1:5" x14ac:dyDescent="0.35">
      <c r="A2732" s="1" t="s">
        <v>630</v>
      </c>
      <c r="B2732" s="1" t="s">
        <v>624</v>
      </c>
      <c r="C2732" s="1" t="s">
        <v>20</v>
      </c>
      <c r="D2732" s="2">
        <v>43539</v>
      </c>
      <c r="E2732">
        <v>689</v>
      </c>
    </row>
    <row r="2733" spans="1:5" x14ac:dyDescent="0.35">
      <c r="A2733" s="1" t="s">
        <v>630</v>
      </c>
      <c r="B2733" s="1" t="s">
        <v>624</v>
      </c>
      <c r="C2733" s="1" t="s">
        <v>20</v>
      </c>
      <c r="D2733" s="2">
        <v>43570</v>
      </c>
      <c r="E2733">
        <v>732</v>
      </c>
    </row>
    <row r="2734" spans="1:5" x14ac:dyDescent="0.35">
      <c r="A2734" s="1" t="s">
        <v>630</v>
      </c>
      <c r="B2734" s="1" t="s">
        <v>624</v>
      </c>
      <c r="C2734" s="1" t="s">
        <v>20</v>
      </c>
      <c r="D2734" s="2">
        <v>43481</v>
      </c>
      <c r="E2734">
        <v>608</v>
      </c>
    </row>
    <row r="2735" spans="1:5" x14ac:dyDescent="0.35">
      <c r="A2735" s="1" t="s">
        <v>630</v>
      </c>
      <c r="B2735" s="1" t="s">
        <v>624</v>
      </c>
      <c r="C2735" s="1" t="s">
        <v>20</v>
      </c>
      <c r="D2735" s="2">
        <v>43571</v>
      </c>
      <c r="E2735">
        <v>732</v>
      </c>
    </row>
    <row r="2736" spans="1:5" x14ac:dyDescent="0.35">
      <c r="A2736" s="1" t="s">
        <v>630</v>
      </c>
      <c r="B2736" s="1" t="s">
        <v>624</v>
      </c>
      <c r="C2736" s="1" t="s">
        <v>20</v>
      </c>
      <c r="D2736" s="2">
        <v>43482</v>
      </c>
      <c r="E2736">
        <v>607</v>
      </c>
    </row>
    <row r="2737" spans="1:5" x14ac:dyDescent="0.35">
      <c r="A2737" s="1" t="s">
        <v>630</v>
      </c>
      <c r="B2737" s="1" t="s">
        <v>624</v>
      </c>
      <c r="C2737" s="1" t="s">
        <v>20</v>
      </c>
      <c r="D2737" s="2">
        <v>43572</v>
      </c>
      <c r="E2737">
        <v>732</v>
      </c>
    </row>
    <row r="2738" spans="1:5" x14ac:dyDescent="0.35">
      <c r="A2738" s="1" t="s">
        <v>630</v>
      </c>
      <c r="B2738" s="1" t="s">
        <v>624</v>
      </c>
      <c r="C2738" s="1" t="s">
        <v>20</v>
      </c>
      <c r="D2738" s="2">
        <v>43483</v>
      </c>
      <c r="E2738">
        <v>615</v>
      </c>
    </row>
    <row r="2739" spans="1:5" x14ac:dyDescent="0.35">
      <c r="A2739" s="1" t="s">
        <v>630</v>
      </c>
      <c r="B2739" s="1" t="s">
        <v>624</v>
      </c>
      <c r="C2739" s="1" t="s">
        <v>20</v>
      </c>
      <c r="D2739" s="2">
        <v>43514</v>
      </c>
      <c r="E2739">
        <v>702</v>
      </c>
    </row>
    <row r="2740" spans="1:5" x14ac:dyDescent="0.35">
      <c r="A2740" s="1" t="s">
        <v>630</v>
      </c>
      <c r="B2740" s="1" t="s">
        <v>624</v>
      </c>
      <c r="C2740" s="1" t="s">
        <v>20</v>
      </c>
      <c r="D2740" s="2">
        <v>43542</v>
      </c>
      <c r="E2740">
        <v>702</v>
      </c>
    </row>
    <row r="2741" spans="1:5" x14ac:dyDescent="0.35">
      <c r="A2741" s="1" t="s">
        <v>630</v>
      </c>
      <c r="B2741" s="1" t="s">
        <v>624</v>
      </c>
      <c r="C2741" s="1" t="s">
        <v>20</v>
      </c>
      <c r="D2741" s="2">
        <v>43573</v>
      </c>
      <c r="E2741">
        <v>732</v>
      </c>
    </row>
    <row r="2742" spans="1:5" x14ac:dyDescent="0.35">
      <c r="A2742" s="1" t="s">
        <v>630</v>
      </c>
      <c r="B2742" s="1" t="s">
        <v>624</v>
      </c>
      <c r="C2742" s="1" t="s">
        <v>20</v>
      </c>
      <c r="D2742" s="2">
        <v>43515</v>
      </c>
      <c r="E2742">
        <v>702</v>
      </c>
    </row>
    <row r="2743" spans="1:5" x14ac:dyDescent="0.35">
      <c r="A2743" s="1" t="s">
        <v>630</v>
      </c>
      <c r="B2743" s="1" t="s">
        <v>624</v>
      </c>
      <c r="C2743" s="1" t="s">
        <v>20</v>
      </c>
      <c r="D2743" s="2">
        <v>43543</v>
      </c>
      <c r="E2743">
        <v>701</v>
      </c>
    </row>
    <row r="2744" spans="1:5" x14ac:dyDescent="0.35">
      <c r="A2744" s="1" t="s">
        <v>630</v>
      </c>
      <c r="B2744" s="1" t="s">
        <v>624</v>
      </c>
      <c r="C2744" s="1" t="s">
        <v>20</v>
      </c>
      <c r="D2744" s="2">
        <v>43574</v>
      </c>
      <c r="E2744">
        <v>732</v>
      </c>
    </row>
    <row r="2745" spans="1:5" x14ac:dyDescent="0.35">
      <c r="A2745" s="1" t="s">
        <v>630</v>
      </c>
      <c r="B2745" s="1" t="s">
        <v>624</v>
      </c>
      <c r="C2745" s="1" t="s">
        <v>20</v>
      </c>
      <c r="D2745" s="2">
        <v>43467</v>
      </c>
      <c r="E2745">
        <v>590</v>
      </c>
    </row>
    <row r="2746" spans="1:5" x14ac:dyDescent="0.35">
      <c r="A2746" s="1" t="s">
        <v>630</v>
      </c>
      <c r="B2746" s="1" t="s">
        <v>624</v>
      </c>
      <c r="C2746" s="1" t="s">
        <v>20</v>
      </c>
      <c r="D2746" s="2">
        <v>43498</v>
      </c>
      <c r="E2746">
        <v>697</v>
      </c>
    </row>
    <row r="2747" spans="1:5" x14ac:dyDescent="0.35">
      <c r="A2747" s="1" t="s">
        <v>630</v>
      </c>
      <c r="B2747" s="1" t="s">
        <v>624</v>
      </c>
      <c r="C2747" s="1" t="s">
        <v>20</v>
      </c>
      <c r="D2747" s="2">
        <v>43557</v>
      </c>
      <c r="E2747">
        <v>703</v>
      </c>
    </row>
    <row r="2748" spans="1:5" x14ac:dyDescent="0.35">
      <c r="A2748" s="1" t="s">
        <v>630</v>
      </c>
      <c r="B2748" s="1" t="s">
        <v>624</v>
      </c>
      <c r="C2748" s="1" t="s">
        <v>20</v>
      </c>
      <c r="D2748" s="2">
        <v>43516</v>
      </c>
      <c r="E2748">
        <v>695</v>
      </c>
    </row>
    <row r="2749" spans="1:5" x14ac:dyDescent="0.35">
      <c r="A2749" s="1" t="s">
        <v>630</v>
      </c>
      <c r="B2749" s="1" t="s">
        <v>624</v>
      </c>
      <c r="C2749" s="1" t="s">
        <v>20</v>
      </c>
      <c r="D2749" s="2">
        <v>43544</v>
      </c>
      <c r="E2749">
        <v>687</v>
      </c>
    </row>
    <row r="2750" spans="1:5" x14ac:dyDescent="0.35">
      <c r="A2750" s="1" t="s">
        <v>630</v>
      </c>
      <c r="B2750" s="1" t="s">
        <v>624</v>
      </c>
      <c r="C2750" s="1" t="s">
        <v>20</v>
      </c>
      <c r="D2750" s="2">
        <v>43486</v>
      </c>
      <c r="E2750">
        <v>623</v>
      </c>
    </row>
    <row r="2751" spans="1:5" x14ac:dyDescent="0.35">
      <c r="A2751" s="1" t="s">
        <v>630</v>
      </c>
      <c r="B2751" s="1" t="s">
        <v>624</v>
      </c>
      <c r="C2751" s="1" t="s">
        <v>20</v>
      </c>
      <c r="D2751" s="2">
        <v>43517</v>
      </c>
      <c r="E2751">
        <v>693</v>
      </c>
    </row>
    <row r="2752" spans="1:5" x14ac:dyDescent="0.35">
      <c r="A2752" s="1" t="s">
        <v>630</v>
      </c>
      <c r="B2752" s="1" t="s">
        <v>624</v>
      </c>
      <c r="C2752" s="1" t="s">
        <v>20</v>
      </c>
      <c r="D2752" s="2">
        <v>43545</v>
      </c>
      <c r="E2752">
        <v>680</v>
      </c>
    </row>
    <row r="2753" spans="1:5" x14ac:dyDescent="0.35">
      <c r="A2753" s="1" t="s">
        <v>630</v>
      </c>
      <c r="B2753" s="1" t="s">
        <v>624</v>
      </c>
      <c r="C2753" s="1" t="s">
        <v>20</v>
      </c>
      <c r="D2753" s="2">
        <v>43487</v>
      </c>
      <c r="E2753">
        <v>621</v>
      </c>
    </row>
    <row r="2754" spans="1:5" x14ac:dyDescent="0.35">
      <c r="A2754" s="1" t="s">
        <v>630</v>
      </c>
      <c r="B2754" s="1" t="s">
        <v>624</v>
      </c>
      <c r="C2754" s="1" t="s">
        <v>20</v>
      </c>
      <c r="D2754" s="2">
        <v>43518</v>
      </c>
      <c r="E2754">
        <v>688</v>
      </c>
    </row>
    <row r="2755" spans="1:5" x14ac:dyDescent="0.35">
      <c r="A2755" s="1" t="s">
        <v>630</v>
      </c>
      <c r="B2755" s="1" t="s">
        <v>624</v>
      </c>
      <c r="C2755" s="1" t="s">
        <v>20</v>
      </c>
      <c r="D2755" s="2">
        <v>43546</v>
      </c>
      <c r="E2755">
        <v>677</v>
      </c>
    </row>
    <row r="2756" spans="1:5" x14ac:dyDescent="0.35">
      <c r="A2756" s="1" t="s">
        <v>630</v>
      </c>
      <c r="B2756" s="1" t="s">
        <v>624</v>
      </c>
      <c r="C2756" s="1" t="s">
        <v>20</v>
      </c>
      <c r="D2756" s="2">
        <v>43577</v>
      </c>
      <c r="E2756">
        <v>742</v>
      </c>
    </row>
    <row r="2757" spans="1:5" x14ac:dyDescent="0.35">
      <c r="A2757" s="1" t="s">
        <v>630</v>
      </c>
      <c r="B2757" s="1" t="s">
        <v>624</v>
      </c>
      <c r="C2757" s="1" t="s">
        <v>20</v>
      </c>
      <c r="D2757" s="2">
        <v>43488</v>
      </c>
      <c r="E2757">
        <v>619</v>
      </c>
    </row>
    <row r="2758" spans="1:5" x14ac:dyDescent="0.35">
      <c r="A2758" s="1" t="s">
        <v>630</v>
      </c>
      <c r="B2758" s="1" t="s">
        <v>624</v>
      </c>
      <c r="C2758" s="1" t="s">
        <v>20</v>
      </c>
      <c r="D2758" s="2">
        <v>43578</v>
      </c>
      <c r="E2758">
        <v>742</v>
      </c>
    </row>
    <row r="2759" spans="1:5" x14ac:dyDescent="0.35">
      <c r="A2759" s="1" t="s">
        <v>630</v>
      </c>
      <c r="B2759" s="1" t="s">
        <v>624</v>
      </c>
      <c r="C2759" s="1" t="s">
        <v>20</v>
      </c>
      <c r="D2759" s="2">
        <v>43489</v>
      </c>
      <c r="E2759">
        <v>618</v>
      </c>
    </row>
    <row r="2760" spans="1:5" x14ac:dyDescent="0.35">
      <c r="A2760" s="1" t="s">
        <v>630</v>
      </c>
      <c r="B2760" s="1" t="s">
        <v>624</v>
      </c>
      <c r="C2760" s="1" t="s">
        <v>20</v>
      </c>
      <c r="D2760" s="2">
        <v>43579</v>
      </c>
      <c r="E2760">
        <v>742</v>
      </c>
    </row>
    <row r="2761" spans="1:5" x14ac:dyDescent="0.35">
      <c r="A2761" s="1" t="s">
        <v>630</v>
      </c>
      <c r="B2761" s="1" t="s">
        <v>624</v>
      </c>
      <c r="C2761" s="1" t="s">
        <v>20</v>
      </c>
      <c r="D2761" s="2">
        <v>43490</v>
      </c>
      <c r="E2761">
        <v>618</v>
      </c>
    </row>
    <row r="2762" spans="1:5" x14ac:dyDescent="0.35">
      <c r="A2762" s="1" t="s">
        <v>630</v>
      </c>
      <c r="B2762" s="1" t="s">
        <v>624</v>
      </c>
      <c r="C2762" s="1" t="s">
        <v>20</v>
      </c>
      <c r="D2762" s="2">
        <v>43521</v>
      </c>
      <c r="E2762">
        <v>683</v>
      </c>
    </row>
    <row r="2763" spans="1:5" x14ac:dyDescent="0.35">
      <c r="A2763" s="1" t="s">
        <v>630</v>
      </c>
      <c r="B2763" s="1" t="s">
        <v>624</v>
      </c>
      <c r="C2763" s="1" t="s">
        <v>20</v>
      </c>
      <c r="D2763" s="2">
        <v>43549</v>
      </c>
      <c r="E2763">
        <v>677</v>
      </c>
    </row>
    <row r="2764" spans="1:5" x14ac:dyDescent="0.35">
      <c r="A2764" s="1" t="s">
        <v>630</v>
      </c>
      <c r="B2764" s="1" t="s">
        <v>624</v>
      </c>
      <c r="C2764" s="1" t="s">
        <v>20</v>
      </c>
      <c r="D2764" s="2">
        <v>43522</v>
      </c>
      <c r="E2764">
        <v>677</v>
      </c>
    </row>
    <row r="2765" spans="1:5" x14ac:dyDescent="0.35">
      <c r="A2765" s="1" t="s">
        <v>630</v>
      </c>
      <c r="B2765" s="1" t="s">
        <v>624</v>
      </c>
      <c r="C2765" s="1" t="s">
        <v>20</v>
      </c>
      <c r="D2765" s="2">
        <v>43550</v>
      </c>
      <c r="E2765">
        <v>677</v>
      </c>
    </row>
    <row r="2766" spans="1:5" x14ac:dyDescent="0.35">
      <c r="A2766" s="1" t="s">
        <v>630</v>
      </c>
      <c r="B2766" s="1" t="s">
        <v>624</v>
      </c>
      <c r="C2766" s="1" t="s">
        <v>20</v>
      </c>
      <c r="D2766" s="2">
        <v>43523</v>
      </c>
      <c r="E2766">
        <v>682</v>
      </c>
    </row>
    <row r="2767" spans="1:5" x14ac:dyDescent="0.35">
      <c r="A2767" s="1" t="s">
        <v>630</v>
      </c>
      <c r="B2767" s="1" t="s">
        <v>624</v>
      </c>
      <c r="C2767" s="1" t="s">
        <v>20</v>
      </c>
      <c r="D2767" s="2">
        <v>43551</v>
      </c>
      <c r="E2767">
        <v>677</v>
      </c>
    </row>
    <row r="2768" spans="1:5" x14ac:dyDescent="0.35">
      <c r="A2768" s="1" t="s">
        <v>630</v>
      </c>
      <c r="B2768" s="1" t="s">
        <v>624</v>
      </c>
      <c r="C2768" s="1" t="s">
        <v>20</v>
      </c>
      <c r="D2768" s="2">
        <v>43493</v>
      </c>
      <c r="E2768">
        <v>638</v>
      </c>
    </row>
    <row r="2769" spans="1:5" x14ac:dyDescent="0.35">
      <c r="A2769" s="1" t="s">
        <v>630</v>
      </c>
      <c r="B2769" s="1" t="s">
        <v>624</v>
      </c>
      <c r="C2769" s="1" t="s">
        <v>20</v>
      </c>
      <c r="D2769" s="2">
        <v>43524</v>
      </c>
      <c r="E2769">
        <v>690</v>
      </c>
    </row>
    <row r="2770" spans="1:5" x14ac:dyDescent="0.35">
      <c r="A2770" s="1" t="s">
        <v>630</v>
      </c>
      <c r="B2770" s="1" t="s">
        <v>624</v>
      </c>
      <c r="C2770" s="1" t="s">
        <v>20</v>
      </c>
      <c r="D2770" s="2">
        <v>43552</v>
      </c>
      <c r="E2770">
        <v>677</v>
      </c>
    </row>
    <row r="2771" spans="1:5" x14ac:dyDescent="0.35">
      <c r="A2771" s="1" t="s">
        <v>630</v>
      </c>
      <c r="B2771" s="1" t="s">
        <v>624</v>
      </c>
      <c r="C2771" s="1" t="s">
        <v>20</v>
      </c>
      <c r="D2771" s="2">
        <v>43494</v>
      </c>
      <c r="E2771">
        <v>645</v>
      </c>
    </row>
    <row r="2772" spans="1:5" x14ac:dyDescent="0.35">
      <c r="A2772" s="1" t="s">
        <v>630</v>
      </c>
      <c r="B2772" s="1" t="s">
        <v>624</v>
      </c>
      <c r="C2772" s="1" t="s">
        <v>20</v>
      </c>
      <c r="D2772" s="2">
        <v>43463</v>
      </c>
      <c r="E2772">
        <v>590</v>
      </c>
    </row>
    <row r="2773" spans="1:5" x14ac:dyDescent="0.35">
      <c r="A2773" s="1" t="s">
        <v>630</v>
      </c>
      <c r="B2773" s="1" t="s">
        <v>624</v>
      </c>
      <c r="C2773" s="1" t="s">
        <v>20</v>
      </c>
      <c r="D2773" s="2">
        <v>43553</v>
      </c>
      <c r="E2773">
        <v>685</v>
      </c>
    </row>
    <row r="2774" spans="1:5" x14ac:dyDescent="0.35">
      <c r="A2774" s="1" t="s">
        <v>630</v>
      </c>
      <c r="B2774" s="1" t="s">
        <v>624</v>
      </c>
      <c r="C2774" s="1" t="s">
        <v>20</v>
      </c>
      <c r="D2774" s="2">
        <v>43468</v>
      </c>
      <c r="E2774">
        <v>595</v>
      </c>
    </row>
    <row r="2775" spans="1:5" x14ac:dyDescent="0.35">
      <c r="A2775" s="1" t="s">
        <v>630</v>
      </c>
      <c r="B2775" s="1" t="s">
        <v>624</v>
      </c>
      <c r="C2775" s="1" t="s">
        <v>20</v>
      </c>
      <c r="D2775" s="2">
        <v>43499</v>
      </c>
      <c r="E2775">
        <v>697</v>
      </c>
    </row>
    <row r="2776" spans="1:5" x14ac:dyDescent="0.35">
      <c r="A2776" s="1" t="s">
        <v>630</v>
      </c>
      <c r="B2776" s="1" t="s">
        <v>624</v>
      </c>
      <c r="C2776" s="1" t="s">
        <v>20</v>
      </c>
      <c r="D2776" s="2">
        <v>43558</v>
      </c>
      <c r="E2776">
        <v>707</v>
      </c>
    </row>
    <row r="2777" spans="1:5" x14ac:dyDescent="0.35">
      <c r="A2777" s="1" t="s">
        <v>630</v>
      </c>
      <c r="B2777" s="1" t="s">
        <v>624</v>
      </c>
      <c r="C2777" s="1" t="s">
        <v>20</v>
      </c>
      <c r="D2777" s="2">
        <v>43495</v>
      </c>
      <c r="E2777">
        <v>679</v>
      </c>
    </row>
    <row r="2778" spans="1:5" x14ac:dyDescent="0.35">
      <c r="A2778" s="1" t="s">
        <v>630</v>
      </c>
      <c r="B2778" s="1" t="s">
        <v>624</v>
      </c>
      <c r="C2778" s="1" t="s">
        <v>20</v>
      </c>
      <c r="D2778" s="2">
        <v>43496</v>
      </c>
      <c r="E2778">
        <v>679</v>
      </c>
    </row>
    <row r="2779" spans="1:5" x14ac:dyDescent="0.35">
      <c r="A2779" s="1" t="s">
        <v>630</v>
      </c>
      <c r="B2779" s="1" t="s">
        <v>624</v>
      </c>
      <c r="C2779" s="1" t="s">
        <v>20</v>
      </c>
      <c r="D2779" s="2">
        <v>43469</v>
      </c>
      <c r="E2779">
        <v>603</v>
      </c>
    </row>
    <row r="2780" spans="1:5" x14ac:dyDescent="0.35">
      <c r="A2780" s="1" t="s">
        <v>630</v>
      </c>
      <c r="B2780" s="1" t="s">
        <v>624</v>
      </c>
      <c r="C2780" s="1" t="s">
        <v>20</v>
      </c>
      <c r="D2780" s="2">
        <v>43528</v>
      </c>
      <c r="E2780">
        <v>690</v>
      </c>
    </row>
    <row r="2781" spans="1:5" x14ac:dyDescent="0.35">
      <c r="A2781" s="1" t="s">
        <v>630</v>
      </c>
      <c r="B2781" s="1" t="s">
        <v>624</v>
      </c>
      <c r="C2781" s="1" t="s">
        <v>20</v>
      </c>
      <c r="D2781" s="2">
        <v>43559</v>
      </c>
      <c r="E2781">
        <v>709</v>
      </c>
    </row>
    <row r="2782" spans="1:5" x14ac:dyDescent="0.35">
      <c r="A2782" s="1" t="s">
        <v>630</v>
      </c>
      <c r="B2782" s="1" t="s">
        <v>624</v>
      </c>
      <c r="C2782" s="1" t="s">
        <v>20</v>
      </c>
      <c r="D2782" s="2">
        <v>43529</v>
      </c>
      <c r="E2782">
        <v>690</v>
      </c>
    </row>
    <row r="2783" spans="1:5" x14ac:dyDescent="0.35">
      <c r="A2783" s="1" t="s">
        <v>630</v>
      </c>
      <c r="B2783" s="1" t="s">
        <v>624</v>
      </c>
      <c r="C2783" s="1" t="s">
        <v>20</v>
      </c>
      <c r="D2783" s="2">
        <v>43530</v>
      </c>
      <c r="E2783">
        <v>690</v>
      </c>
    </row>
    <row r="2784" spans="1:5" x14ac:dyDescent="0.35">
      <c r="A2784" s="1" t="s">
        <v>630</v>
      </c>
      <c r="B2784" s="1" t="s">
        <v>624</v>
      </c>
      <c r="C2784" s="1" t="s">
        <v>20</v>
      </c>
      <c r="D2784" s="2">
        <v>43472</v>
      </c>
      <c r="E2784">
        <v>605</v>
      </c>
    </row>
    <row r="2785" spans="1:5" x14ac:dyDescent="0.35">
      <c r="A2785" s="1" t="s">
        <v>630</v>
      </c>
      <c r="B2785" s="1" t="s">
        <v>624</v>
      </c>
      <c r="C2785" s="1" t="s">
        <v>20</v>
      </c>
      <c r="D2785" s="2">
        <v>43531</v>
      </c>
      <c r="E2785">
        <v>695</v>
      </c>
    </row>
    <row r="2786" spans="1:5" x14ac:dyDescent="0.35">
      <c r="A2786" s="1" t="s">
        <v>630</v>
      </c>
      <c r="B2786" s="1" t="s">
        <v>624</v>
      </c>
      <c r="C2786" s="1" t="s">
        <v>20</v>
      </c>
      <c r="D2786" s="2">
        <v>43473</v>
      </c>
      <c r="E2786">
        <v>605</v>
      </c>
    </row>
    <row r="2787" spans="1:5" x14ac:dyDescent="0.35">
      <c r="A2787" s="1" t="s">
        <v>630</v>
      </c>
      <c r="B2787" s="1" t="s">
        <v>624</v>
      </c>
      <c r="C2787" s="1" t="s">
        <v>20</v>
      </c>
      <c r="D2787" s="2">
        <v>43532</v>
      </c>
      <c r="E2787">
        <v>693</v>
      </c>
    </row>
    <row r="2788" spans="1:5" x14ac:dyDescent="0.35">
      <c r="A2788" s="1" t="s">
        <v>630</v>
      </c>
      <c r="B2788" s="1" t="s">
        <v>624</v>
      </c>
      <c r="C2788" s="1" t="s">
        <v>20</v>
      </c>
      <c r="D2788" s="2">
        <v>43563</v>
      </c>
      <c r="E2788">
        <v>734</v>
      </c>
    </row>
    <row r="2789" spans="1:5" x14ac:dyDescent="0.35">
      <c r="A2789" s="1" t="s">
        <v>630</v>
      </c>
      <c r="B2789" s="1" t="s">
        <v>624</v>
      </c>
      <c r="C2789" s="1" t="s">
        <v>20</v>
      </c>
      <c r="D2789" s="2">
        <v>43474</v>
      </c>
      <c r="E2789">
        <v>608</v>
      </c>
    </row>
    <row r="2790" spans="1:5" x14ac:dyDescent="0.35">
      <c r="A2790" s="1" t="s">
        <v>630</v>
      </c>
      <c r="B2790" s="1" t="s">
        <v>624</v>
      </c>
      <c r="C2790" s="1" t="s">
        <v>20</v>
      </c>
      <c r="D2790" s="2">
        <v>43564</v>
      </c>
      <c r="E2790">
        <v>734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9CBA7F-CB68-4CA5-B8B1-1BF06152B44B}">
  <dimension ref="A3:H9"/>
  <sheetViews>
    <sheetView workbookViewId="0">
      <selection activeCell="C3" sqref="C3"/>
    </sheetView>
  </sheetViews>
  <sheetFormatPr defaultRowHeight="14.5" x14ac:dyDescent="0.35"/>
  <cols>
    <col min="1" max="1" width="12.36328125" bestFit="1" customWidth="1"/>
    <col min="2" max="2" width="35.08984375" bestFit="1" customWidth="1"/>
    <col min="3" max="3" width="14.90625" bestFit="1" customWidth="1"/>
    <col min="4" max="4" width="14" bestFit="1" customWidth="1"/>
    <col min="5" max="5" width="33.08984375" bestFit="1" customWidth="1"/>
    <col min="6" max="6" width="14.90625" bestFit="1" customWidth="1"/>
    <col min="7" max="7" width="14.1796875" bestFit="1" customWidth="1"/>
    <col min="8" max="8" width="10.7265625" bestFit="1" customWidth="1"/>
    <col min="9" max="9" width="15.36328125" bestFit="1" customWidth="1"/>
    <col min="10" max="10" width="35.08984375" bestFit="1" customWidth="1"/>
    <col min="11" max="11" width="14.90625" bestFit="1" customWidth="1"/>
    <col min="12" max="12" width="34.54296875" bestFit="1" customWidth="1"/>
    <col min="13" max="13" width="14.81640625" bestFit="1" customWidth="1"/>
    <col min="14" max="14" width="36.36328125" bestFit="1" customWidth="1"/>
    <col min="15" max="15" width="16.6328125" bestFit="1" customWidth="1"/>
    <col min="16" max="16" width="35.54296875" bestFit="1" customWidth="1"/>
    <col min="17" max="17" width="15.36328125" bestFit="1" customWidth="1"/>
    <col min="18" max="18" width="36.54296875" bestFit="1" customWidth="1"/>
    <col min="19" max="19" width="16.81640625" bestFit="1" customWidth="1"/>
    <col min="20" max="20" width="14" bestFit="1" customWidth="1"/>
    <col min="21" max="21" width="35.1796875" bestFit="1" customWidth="1"/>
    <col min="22" max="22" width="17" bestFit="1" customWidth="1"/>
    <col min="23" max="23" width="35.08984375" bestFit="1" customWidth="1"/>
    <col min="24" max="24" width="17.453125" bestFit="1" customWidth="1"/>
    <col min="25" max="25" width="35.1796875" bestFit="1" customWidth="1"/>
    <col min="26" max="26" width="17" bestFit="1" customWidth="1"/>
    <col min="27" max="27" width="34.81640625" bestFit="1" customWidth="1"/>
    <col min="28" max="28" width="17.1796875" bestFit="1" customWidth="1"/>
    <col min="29" max="29" width="35.7265625" bestFit="1" customWidth="1"/>
    <col min="30" max="30" width="17.54296875" bestFit="1" customWidth="1"/>
    <col min="31" max="31" width="33.6328125" bestFit="1" customWidth="1"/>
    <col min="32" max="32" width="15.36328125" bestFit="1" customWidth="1"/>
    <col min="33" max="33" width="33.08984375" bestFit="1" customWidth="1"/>
    <col min="34" max="34" width="14.90625" bestFit="1" customWidth="1"/>
    <col min="35" max="35" width="34.81640625" bestFit="1" customWidth="1"/>
    <col min="36" max="36" width="17.1796875" bestFit="1" customWidth="1"/>
    <col min="37" max="37" width="32.453125" bestFit="1" customWidth="1"/>
    <col min="38" max="38" width="14.81640625" bestFit="1" customWidth="1"/>
    <col min="39" max="39" width="34.36328125" bestFit="1" customWidth="1"/>
    <col min="40" max="40" width="16.6328125" bestFit="1" customWidth="1"/>
    <col min="41" max="41" width="39.81640625" bestFit="1" customWidth="1"/>
    <col min="42" max="42" width="21.81640625" bestFit="1" customWidth="1"/>
    <col min="43" max="43" width="14.1796875" bestFit="1" customWidth="1"/>
    <col min="44" max="44" width="10.7265625" bestFit="1" customWidth="1"/>
  </cols>
  <sheetData>
    <row r="3" spans="1:8" x14ac:dyDescent="0.35">
      <c r="A3" s="3" t="s">
        <v>633</v>
      </c>
      <c r="B3" s="3" t="s">
        <v>634</v>
      </c>
    </row>
    <row r="4" spans="1:8" x14ac:dyDescent="0.35">
      <c r="B4" t="s">
        <v>629</v>
      </c>
      <c r="D4" t="s">
        <v>635</v>
      </c>
      <c r="E4" t="s">
        <v>630</v>
      </c>
      <c r="G4" t="s">
        <v>636</v>
      </c>
      <c r="H4" t="s">
        <v>632</v>
      </c>
    </row>
    <row r="5" spans="1:8" x14ac:dyDescent="0.35">
      <c r="B5" t="s">
        <v>612</v>
      </c>
      <c r="C5" t="s">
        <v>637</v>
      </c>
      <c r="E5" t="s">
        <v>612</v>
      </c>
      <c r="F5" t="s">
        <v>637</v>
      </c>
    </row>
    <row r="6" spans="1:8" x14ac:dyDescent="0.35">
      <c r="A6" s="3" t="s">
        <v>631</v>
      </c>
      <c r="B6" t="s">
        <v>1</v>
      </c>
      <c r="E6" t="s">
        <v>10</v>
      </c>
    </row>
    <row r="7" spans="1:8" x14ac:dyDescent="0.35">
      <c r="A7" s="4">
        <v>43578</v>
      </c>
      <c r="B7" s="1"/>
      <c r="C7" s="1"/>
      <c r="D7" s="1"/>
      <c r="E7" s="1">
        <v>680</v>
      </c>
      <c r="F7" s="1">
        <v>680</v>
      </c>
      <c r="G7" s="1">
        <v>680</v>
      </c>
      <c r="H7" s="1">
        <v>680</v>
      </c>
    </row>
    <row r="8" spans="1:8" x14ac:dyDescent="0.35">
      <c r="A8" s="4">
        <v>43579</v>
      </c>
      <c r="B8" s="1">
        <v>666</v>
      </c>
      <c r="C8" s="1">
        <v>666</v>
      </c>
      <c r="D8" s="1">
        <v>666</v>
      </c>
      <c r="E8" s="1">
        <v>777</v>
      </c>
      <c r="F8" s="1">
        <v>777</v>
      </c>
      <c r="G8" s="1">
        <v>777</v>
      </c>
      <c r="H8" s="1">
        <v>1443</v>
      </c>
    </row>
    <row r="9" spans="1:8" x14ac:dyDescent="0.35">
      <c r="A9" s="4" t="s">
        <v>632</v>
      </c>
      <c r="B9" s="1">
        <v>666</v>
      </c>
      <c r="C9" s="1">
        <v>666</v>
      </c>
      <c r="D9" s="1">
        <v>666</v>
      </c>
      <c r="E9" s="1">
        <v>1457</v>
      </c>
      <c r="F9" s="1">
        <v>1457</v>
      </c>
      <c r="G9" s="1">
        <v>1457</v>
      </c>
      <c r="H9" s="1">
        <v>2123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8 a d 6 7 9 6 f - f 6 1 4 - 4 6 d 4 - 8 3 1 d - f 4 f 3 e 0 c b 4 c 2 d "   x m l n s = " h t t p : / / s c h e m a s . m i c r o s o f t . c o m / D a t a M a s h u p " > A A A A A L A O A A B Q S w M E F A A C A A g A 1 i G o T m C 4 X e S o A A A A + A A A A B I A H A B D b 2 5 m a W c v U G F j a 2 F n Z S 5 4 b W w g o h g A K K A U A A A A A A A A A A A A A A A A A A A A A A A A A A A A h Y 8 x D o I w G I W v Q r r T Q k F D y E 8 Z H F w k M S E x r k 2 p 0 A j F 0 G K 5 m 4 N H 8 g q S K O r m + F 6 + l 3 z v c b t D P n W t d 5 W D U b 3 O U I g D 5 E k t + k r p O k O j P f k J y h n s u T j z W n o z r E 0 6 G Z W h x t p L S o h z D r s I 9 0 N N a B C E 5 F j s S t H I j v t K G 8 u 1 k O i z q v 6 v E I P D S 4 Z R v E 7 w K o 4 o p n E I Z K m h U P q L 0 N k Y B 0 B + S t i M r R 0 H y a T 2 y y 2 Q J Q J 5 v 2 B P U E s D B B Q A A g A I A N Y h q E 4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W I a h O 7 e 6 B w K Y L A A A N Y w A A E w A c A E Z v c m 1 1 b G F z L 1 N l Y 3 R p b 2 4 x L m 0 g o h g A K K A U A A A A A A A A A A A A A A A A A A A A A A A A A A A A 7 V z f b 9 v W G X 0 P k P 9 B 0 G B A A Q T L 9 6 N I U S v y E D s p a m x r P N v d g C V B w d h c L U S m N I n q H A R + C L Y g y d Y M 3 b o h w L Z u x Y C 1 w B 6 2 p C i W L n W x f 6 a y 4 6 f 8 C 7 v U D + s 7 E g + d q M O K t e x L m u + I l 9 / 5 e H n J e 7 4 T d s O t u N G K C h v D P 8 0 r Z 8 + c P d P d C T r h d u F b x e X g Z u 8 n v S A q r L U 6 c b F w v t A M 4 7 N n C v a / j V a v s x X a y K W 9 r b C 5 + M N W 5 8 b 1 V u t G 6 d V G M 1 x c a U V x G M X d U n H l 2 1 f f 6 I a d 7 t U f f e / q x b B 7 I 2 6 1 r 6 5 e L q x d X t / c K K y t r 6 5 c 2 l j c a 3 b 3 i u f K h a j X b J Y L c a c X n i s P T z K V w J s b O 2 E 4 S G N 4 9 l t X V u N w 9 / x U l u X v N K L t 8 8 X h b 6 / t X 7 k Y x M G 1 k w H X O q 3 d V m z J v R Y G 2 z a x Z L T N 4 L p N e o S M 4 q X 0 c 5 c L V 0 a / u 9 B s b m w F z a D T P Z + k f G 2 S 8 8 p O E L 1 l z 7 B 5 s x 1 O h t / s B F H 3 x 6 3 O 7 k q r 2 d u N E j A 5 y U w + 5 V u 3 i s e / + c u z 2 7 8 9 / N 2 j w w d / t 6 e M 7 W 8 L Q X R z v 1 y 4 V R w e L u l h J z 1 c T Q + 7 6 W E v P V x L D / v p 4 X p 6 2 C y R u N H x / X P 0 e p m M C w a F f 9 k r Z V 7 6 U p n B t T p 8 5 + 7 h B 3 f 7 7 z 4 4 + u j R N D f P L L o L a 8 t H H 9 / v v 3 f 7 6 P 4 7 X 3 z 2 5 P C D g + c H v z / + + M 7 x 4 4 P + H + 8 d f v q P 5 w f 3 D h / + 9 f n B / e m j X c 8 e / e y f d 4 7 u / 2 v e E X w 7 w u G T J / 1 3 7 8 0 5 g i d 2 h K O n n x / + 4 W D e E c z C 8 d M P + 3 d + + S W O v / v r / q c / 6 z / 5 5 M u Q W F v u v / 9 w r q O r 9 u j + g 4 f H 7 / 9 p 7 h F G x 8 + Z / y m 3 y H q 4 2 3 o 7 m c W t d m G 9 9 V O 1 p G 3 c a L R L 0 9 O 8 7 E 4 O 3 b A r m w W m j r L B U s q w K b P 9 c s f e C I s X u l t h t N 2 I 3 t J Z X Q z J O j s E J n e t z i H 9 1 p R T b 8 3 p k y W p j q r 2 T V s / 4 3 A v 1 t d h U L F 2 q 5 v U M i n h V C 0 T p D R d b r 7 8 S s b y O 3 O m l 1 2 C n Z d e g o U u w Y M y J P V x K k Y q s m R m 6 l x l g M s A j w E 1 B p g l i h i K i E J W o 9 i u P w n 9 I e Z k Y N U M r J a B + R l Y n W O y l I G Z D C w j T 3 E z M C 8 D y + A n G f w k i 1 / F J E h 9 F n E o U q V I j S I + R e o U S e Y V g w y H e H r G 5 Z D H I c 7 K c F r C M x R e d O F V F 8 5 L O C / J y J B X 3 u G V d z I q X x F 2 K o o 4 F D F 8 O M P H M x k D V j n k c s j n U J 0 T X u J Q R p k 4 L + E Z 2 i W D Q j U O Z f C q O P T O Z 4 h L E Y 8 i N Y r 4 F D E 8 O T s r K O R w i H M y n J T J y L B O I T s r K M R 5 C e c l P E P h d R d e e O G 8 h P M y l S q 9 8 R n i U K R K E Z 8 i d Y r Y h w i F e N 6 G J 2 5 n B Y U 8 D t U 4 x G k Z z k v S M 0 z Z M S 2 3 4 r i 1 O 7 X 9 G Y L f D b r x 6 6 X p 9 9 O y O X f 2 T C P K G g c F t N d 6 9 v C d X v C V C W i Q A B P Q M M v / m o C W d u 5 c Q P t f C G g q T o g a Y P r 1 F 9 w + + / n x 3 + 7 M r 7 a d e v g p M t X p p 8 + U 6 l 7 o 9 E x l O / 1 g W T j 6 / O E X B 7 / o P 3 6 c I n G 9 y M l P j p + L e 2 2 h / + B R / + m H 9 u C j P / 9 7 j v y z R M o X O z x V H j z 1 0 J N f H P 3 q 0 b N P P j o 5 0 n M W 7 D y w l 9 M e u b y + / K o 9 9 D R 1 j 9 2 P u b q X q 3 v z L + 6 5 G j g p g 5 J U U o U 6 q t N R m S 4 d c B n g M a D G A J 8 B j I e w r M b y y S x Q Z Q D j I Y y H s K w c V l 2 H V r e S L o 4 K i b s k 7 p F 4 j c R 9 E q + T u G G J G p b p W I a Z B a q M M x t K 2 F B C h 2 L 1 E F Y Q Y R U Z 7 c p T r l B 6 3 C V x j 8 R r J O 6 T e J 3 E D U t o r H y k X Q g C M A 6 G k T A s q 7 H e M Q v Q u j I e w n g I y 0 p Y b Y U V V x g P h / I Y 7 s F n D y D x K o n 7 J F 4 n 8 b G o k X a n E o C l a l i u Y z E j b S E n A K N h G A 9 h P I R l J a y E 4 j K A 8 R D G Q x g P q b j k c q f H q y R e I 3 G f x O s k b q c B A Q w D W E r 2 r i e A x w D G w j A a w r I S V l h h l R X G Q x g P o V m x 6 j q s u g 6 t b s U j 8 y A 9 7 p K 4 R + I 1 E v d J 3 L C E 7 G p A A I c B j I N h J O x N n w 7 Y m 5 4 A L F 1 h 6 Q o 7 u b A S C q u h s C I K 5 V G p k d U g P V 4 l c Z f E P R K v k 7 h d D Q h g G M A o G M b B s K T s a k A A n w G M h z A e w r I S V l p h t R X G Q x g P h 2 X l 0 O p W f D J v 0 u M O i X s k X i N x n 8 T r J G 7 n D Q F Y R n Y x I I D L A E b C M B b C s h J a V 1 Z Y Y T y E 8 R C a F S u u s O o 6 j I f D e D i V O l k / 0 u M u i X s k X i N x O w 8 I Y B g g D G A c D C N h a F Y + A + o E E M Z D G A 9 h J R R W Q 2 H p C k t X W L o O S 9 e v 2 C u S f i M T I N F 3 C G I o I h R x K e J R p E Y R S s d Q P k J z S 4 Q e g l Q p Q v k I 5 S M 0 N 4 f W 2 u G 1 r h i i K T H A Z Y D H g B o D f A b U G W B o W o l D j y B V i l A u h p I x N L f E l 0 c Q X m X K R y g f o b k J r b T Q U g v l 4 1 A + / 9 / W z p l p Q 2 V B h v D c f I r U G S K U j 1 A + Q n M T W m m h p R b K R y i f 3 M C Z G z h z A 2 d u 4 M w N n L m B c z Q r c g N n 4 e t p 4 B w 9 R C i U X t y v w P b 5 / V 7 Y u W k y z J 4 r v U 4 n j O I T z + c k x U t 7 7 S D a t m O M H K C T / I b I 4 P + H L o j S c N B y o T j + 7 f R G S n f R 9 R N M 9 2 7 1 i q g n u 1 b s t V 4 H T g l 4 j c E 9 N r 4 f Q 1 s O 5 i 1 0 a k C o B f U N J B g w Z c D 7 E u 7 m 8 U 0 c e v X w C I a V F x q F c B 9 B 7 w g 6 C K A j g y g E N h F U F H A T i X s D s A / A O w H 0 s + G 5 A I 1 M u M u h q Q H S N u h U u H f F L Q n Y F u B N B P r o 8 D S C B i r 0 T 0 B F B z E V 9 D F 4 3 8 X 9 M 2 6 L w D s B L 0 P Q z I c H I j T 8 o I k D I i 7 o c u D t g V d u l I R w R w + v Y G A i g M c w r L 7 Q d Y R O E i j J 4 C m C F 3 1 U o l B I A L 8 C d L N h m Y c G J / Q 3 Q L Q G + x L s K F D z w v 0 q 9 M r h E Q L t U + i e g C Q O u i g 4 p W D r g u o a 7 o z h B R j e e 6 B h D 0 8 x 6 O F C C w f 0 W H B o o Y 6 H 0 g 3 u y O G 9 G 9 w j 8 O 4 F t g F 4 k k J v E R p J o A r r v T F I b N p g p b c 2 2 t a j v R 3 6 L U i b A H Q L U L d 1 U J 1 C 0 Q F 2 F u C Q g b d L s E Z A y x T 6 Y 9 A m A e U b 9 q 8 o i q H W A f s Z c O b A O y 1 0 7 6 F V C x 0 Z E N n B q A e 7 Z p R 2 U Z k D K x h s q c A e B K / V 8 D Y F f g J o H k O P C N y C s H F H e R n V Q f C j g S 0 J T C v w D g c + B m h j Q m 8 K X I o g F 6 C q j Y o U + O D A H w M v i 2 C Z g I 4 p t M H A E A m 6 B O r n q H 3 B 7 h Y 2 N e D L A X c G N O + h U w v 9 G D B i o l K P 4 i x q b m A C h B 0 2 O M Z g l w V W I b A Q Q L 8 Y u k I o A 6 O 6 B 3 5 D 2 M q D O Q 2 2 c + B K A r c C t K a h Q w n d K B C M U I p G h R F M j 6 A m g E M O d p R g j Q J L D f g n o E 0 K L T F w z 4 K A h a 0 W V M p R A A W f H u x q w c s D x g 3 o z 0 I v T s u k o L V r Z U s b + v T G V z u / t O 9 D 9 / J 1 P x c 8 w i D S Y T 8 J 2 w H g P w R b E r g S o N U M b U V w I I M A i M 0 q c D a B s Q G 6 1 V o / h i 6 E l p e 0 1 1 E r A t o U p 4 1 R 2 h 6 j W 9 3 Q A o P W h r Z D a + O t l r K 0 x U o b b X T T H H p p 0 C P R x m p t 4 d W S m D Z r a c u O t m 3 o V r y W 2 K F Z B 0 0 Y b d 3 W J m E t u W k b o b a G a W O I b v Z r C R + a y 9 A a 1 O Z w b U P W k p 7 2 q 2 p N R x s Y t S l N W 1 L 0 P 0 7 Q r Q P o a k N P U t v S t Q F a u 2 O 1 f q T t k t o s p Q 0 w + O 8 n Z p q z u a a Q a w q 5 p p B r C u V c U 9 B Q r i n k m k K u K Z R z T U E N k W s K o 7 / k m k I 5 1 x R G f 8 k 1 h V x T y D W F b 7 a m M L E 7 v B G 1 G 2 8 P P u E w 9 D Q o P 8 Y I u h z v h J 0 R W E r x R y T 6 x N Q X H 4 q v B 7 t h o l w U L 8 R x p 3 G 9 F y c f n y j + I G j 2 Q v I N k l M / N T G b a P K p C T 3 + w J a 6 H c R D M 8 r w Z M y I s h p 1 w 8 F n U T b D v b i w H N r z h Y W L Y b O x 2 4 j D z i S Z C 9 v b I 6 / H z L e W i u m H l g t h s L U z G H d x C J 5 g p S u 6 T t f s E P 3 3 b i e f D R t k n n w h Q z t l 2 s 1 g y 5 5 t y E O Z Z A b x Q b R 0 K o / y n N / H K a b A x f L o 3 J 1 x E s k 5 y 7 d I H f Y Z F 0 P J T H E u F 9 8 c f g 2 t S E 8 9 n G f 6 T K 3 k i z l p s 3 k E T S b y d F b j 4 T K u 7 M w 8 T 5 n e k E 1 k B 0 z N J Q F 0 K t N p J 3 N 7 n E 0 7 K c J g T t O 8 2 p 3 W d m 9 r 9 K v p J K P R z Y h 3 S z G 5 U 4 p w q 9 h h G l s 2 t j / v 5 8 K m C S c s o i G L k y l u R 9 d O L j z B K / 8 B U E s B A i 0 A F A A C A A g A 1 i G o T m C 4 X e S o A A A A + A A A A B I A A A A A A A A A A A A A A A A A A A A A A E N v b m Z p Z y 9 Q Y W N r Y W d l L n h t b F B L A Q I t A B Q A A g A I A N Y h q E 4 P y u m r p A A A A O k A A A A T A A A A A A A A A A A A A A A A A P Q A A A B b Q 2 9 u d G V u d F 9 U e X B l c 1 0 u e G 1 s U E s B A i 0 A F A A C A A g A 1 i G o T u 3 u g c C m C w A A D W M A A B M A A A A A A A A A A A A A A A A A 5 Q E A A E Z v c m 1 1 b G F z L 1 N l Y 3 R p b 2 4 x L m 1 Q S w U G A A A A A A M A A w D C A A A A 2 A 0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T o B A A A A A A D 7 O Q E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Q m F 5 d X F 1 Y W 4 l M j B Q b 3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m F 5 d X F 1 Y W 5 f U G 9 y d C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x I i A v P j x F b n R y e S B U e X B l P S J G a W x s Q 2 9 1 b n Q i I F Z h b H V l P S J s O S I g L z 4 8 R W 5 0 c n k g V H l w Z T 0 i R m l s b E V y c m 9 y Q 2 9 k Z S I g V m F s d W U 9 I n N V b m t u b 3 d u I i A v P j x F b n R y e S B U e X B l P S J G a W x s R X J y b 3 J D b 3 V u d C I g V m F s d W U 9 I m w 2 I i A v P j x F b n R y e S B U e X B l P S J G a W x s T G F z d F V w Z G F 0 Z W Q i I F Z h b H V l P S J k M j A x O S 0 w N S 0 w N 1 Q y M D o x N D o x N i 4 w O T g 1 O T M 3 W i I g L z 4 8 R W 5 0 c n k g V H l w Z T 0 i R m l s b E N v b H V t b l R 5 c G V z I i B W Y W x 1 Z T 0 i c 0 J n Q U F B Q U F B Q U F B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N R E F 3 T U R B d 0 1 E Q X d B Q S I g L z 4 8 R W 5 0 c n k g V H l w Z T 0 i R m l s b E N v b H V t b k 5 h b W V z I i B W Y W x 1 Z T 0 i c 1 s m c X V v d D v m j I f m o I f l k I 3 n p 7 A m c X V v d D s s J n F 1 b 3 Q 7 M y 8 x M i 8 y M D E 4 J n F 1 b 3 Q 7 L C Z x d W 9 0 O z Q v M T I v M j A x O C Z x d W 9 0 O y w m c X V v d D s 1 L z E y L z I w M T g m c X V v d D s s J n F 1 b 3 Q 7 N i 8 x M i 8 y M D E 4 J n F 1 b 3 Q 7 L C Z x d W 9 0 O z c v M T I v M j A x O C Z x d W 9 0 O y w m c X V v d D s x M C 8 x M i 8 y M D E 4 J n F 1 b 3 Q 7 L C Z x d W 9 0 O z E x L z E y L z I w M T g m c X V v d D s s J n F 1 b 3 Q 7 M T I v M T I v M j A x O C Z x d W 9 0 O y w m c X V v d D s x M y 8 x M i 8 y M D E 4 J n F 1 b 3 Q 7 L C Z x d W 9 0 O z E 0 L z E y L z I w M T g m c X V v d D s s J n F 1 b 3 Q 7 M T c v M T I v M j A x O C Z x d W 9 0 O y w m c X V v d D s x O C 8 x M i 8 y M D E 4 J n F 1 b 3 Q 7 L C Z x d W 9 0 O z E 5 L z E y L z I w M T g m c X V v d D s s J n F 1 b 3 Q 7 M j A v M T I v M j A x O C Z x d W 9 0 O y w m c X V v d D s y M S 8 x M i 8 y M D E 4 J n F 1 b 3 Q 7 L C Z x d W 9 0 O z I 0 L z E y L z I w M T g m c X V v d D s s J n F 1 b 3 Q 7 M j U v M T I v M j A x O C Z x d W 9 0 O y w m c X V v d D s y N i 8 x M i 8 y M D E 4 J n F 1 b 3 Q 7 L C Z x d W 9 0 O z I 3 L z E y L z I w M T g m c X V v d D s s J n F 1 b 3 Q 7 M j g v M T I v M j A x O C Z x d W 9 0 O y w m c X V v d D s y O S 8 x M i 8 y M D E 4 J n F 1 b 3 Q 7 L C Z x d W 9 0 O z I v M S 8 y M D E 5 J n F 1 b 3 Q 7 L C Z x d W 9 0 O z M v M S 8 y M D E 5 J n F 1 b 3 Q 7 L C Z x d W 9 0 O z Q v M S 8 y M D E 5 J n F 1 b 3 Q 7 L C Z x d W 9 0 O z c v M S 8 y M D E 5 J n F 1 b 3 Q 7 L C Z x d W 9 0 O z g v M S 8 y M D E 5 J n F 1 b 3 Q 7 L C Z x d W 9 0 O z k v M S 8 y M D E 5 J n F 1 b 3 Q 7 L C Z x d W 9 0 O z E w L z E v M j A x O S Z x d W 9 0 O y w m c X V v d D s x M S 8 x L z I w M T k m c X V v d D s s J n F 1 b 3 Q 7 M T Q v M S 8 y M D E 5 J n F 1 b 3 Q 7 L C Z x d W 9 0 O z E 1 L z E v M j A x O S Z x d W 9 0 O y w m c X V v d D s x N i 8 x L z I w M T k m c X V v d D s s J n F 1 b 3 Q 7 M T c v M S 8 y M D E 5 J n F 1 b 3 Q 7 L C Z x d W 9 0 O z E 4 L z E v M j A x O S Z x d W 9 0 O y w m c X V v d D s y M S 8 x L z I w M T k m c X V v d D s s J n F 1 b 3 Q 7 M j I v M S 8 y M D E 5 J n F 1 b 3 Q 7 L C Z x d W 9 0 O z I z L z E v M j A x O S Z x d W 9 0 O y w m c X V v d D s y N C 8 x L z I w M T k m c X V v d D s s J n F 1 b 3 Q 7 M j U v M S 8 y M D E 5 J n F 1 b 3 Q 7 L C Z x d W 9 0 O z I 4 L z E v M j A x O S Z x d W 9 0 O y w m c X V v d D s y O S 8 x L z I w M T k m c X V v d D s s J n F 1 b 3 Q 7 M z A v M S 8 y M D E 5 J n F 1 b 3 Q 7 L C Z x d W 9 0 O z M x L z E v M j A x O S Z x d W 9 0 O y w m c X V v d D s x L z I v M j A x O S Z x d W 9 0 O y w m c X V v d D s y L z I v M j A x O S Z x d W 9 0 O y w m c X V v d D s z L z I v M j A x O S Z x d W 9 0 O y w m c X V v d D s x M S 8 y L z I w M T k m c X V v d D s s J n F 1 b 3 Q 7 M T I v M i 8 y M D E 5 J n F 1 b 3 Q 7 L C Z x d W 9 0 O z E z L z I v M j A x O S Z x d W 9 0 O y w m c X V v d D s x N C 8 y L z I w M T k m c X V v d D s s J n F 1 b 3 Q 7 M T U v M i 8 y M D E 5 J n F 1 b 3 Q 7 L C Z x d W 9 0 O z E 4 L z I v M j A x O S Z x d W 9 0 O y w m c X V v d D s x O S 8 y L z I w M T k m c X V v d D s s J n F 1 b 3 Q 7 M j A v M i 8 y M D E 5 J n F 1 b 3 Q 7 L C Z x d W 9 0 O z I x L z I v M j A x O S Z x d W 9 0 O y w m c X V v d D s y M i 8 y L z I w M T k m c X V v d D s s J n F 1 b 3 Q 7 M j U v M i 8 y M D E 5 J n F 1 b 3 Q 7 L C Z x d W 9 0 O z I 2 L z I v M j A x O S Z x d W 9 0 O y w m c X V v d D s y N y 8 y L z I w M T k m c X V v d D s s J n F 1 b 3 Q 7 M j g v M i 8 y M D E 5 J n F 1 b 3 Q 7 L C Z x d W 9 0 O z E v M y 8 y M D E 5 J n F 1 b 3 Q 7 L C Z x d W 9 0 O z Q v M y 8 y M D E 5 J n F 1 b 3 Q 7 L C Z x d W 9 0 O z U v M y 8 y M D E 5 J n F 1 b 3 Q 7 L C Z x d W 9 0 O z Y v M y 8 y M D E 5 J n F 1 b 3 Q 7 L C Z x d W 9 0 O z c v M y 8 y M D E 5 J n F 1 b 3 Q 7 L C Z x d W 9 0 O z g v M y 8 y M D E 5 J n F 1 b 3 Q 7 L C Z x d W 9 0 O z E x L z M v M j A x O S Z x d W 9 0 O y w m c X V v d D s x M i 8 z L z I w M T k m c X V v d D s s J n F 1 b 3 Q 7 M T M v M y 8 y M D E 5 J n F 1 b 3 Q 7 L C Z x d W 9 0 O z E 0 L z M v M j A x O S Z x d W 9 0 O y w m c X V v d D s x N S 8 z L z I w M T k m c X V v d D s s J n F 1 b 3 Q 7 M T g v M y 8 y M D E 5 J n F 1 b 3 Q 7 L C Z x d W 9 0 O z E 5 L z M v M j A x O S Z x d W 9 0 O y w m c X V v d D s y M C 8 z L z I w M T k m c X V v d D s s J n F 1 b 3 Q 7 M j E v M y 8 y M D E 5 J n F 1 b 3 Q 7 L C Z x d W 9 0 O z I y L z M v M j A x O S Z x d W 9 0 O y w m c X V v d D s y N S 8 z L z I w M T k m c X V v d D s s J n F 1 b 3 Q 7 M j Y v M y 8 y M D E 5 J n F 1 b 3 Q 7 L C Z x d W 9 0 O z I 3 L z M v M j A x O S Z x d W 9 0 O y w m c X V v d D s y O C 8 z L z I w M T k m c X V v d D s s J n F 1 b 3 Q 7 M j k v M y 8 y M D E 5 J n F 1 b 3 Q 7 L C Z x d W 9 0 O z E v N C 8 y M D E 5 J n F 1 b 3 Q 7 L C Z x d W 9 0 O z I v N C 8 y M D E 5 J n F 1 b 3 Q 7 L C Z x d W 9 0 O z M v N C 8 y M D E 5 J n F 1 b 3 Q 7 L C Z x d W 9 0 O z Q v N C 8 y M D E 5 J n F 1 b 3 Q 7 L C Z x d W 9 0 O z g v N C 8 y M D E 5 J n F 1 b 3 Q 7 L C Z x d W 9 0 O z k v N C 8 y M D E 5 J n F 1 b 3 Q 7 L C Z x d W 9 0 O z E w L z Q v M j A x O S Z x d W 9 0 O y w m c X V v d D s x M S 8 0 L z I w M T k m c X V v d D s s J n F 1 b 3 Q 7 M T I v N C 8 y M D E 5 J n F 1 b 3 Q 7 L C Z x d W 9 0 O z E 1 L z Q v M j A x O S Z x d W 9 0 O y w m c X V v d D s x N i 8 0 L z I w M T k m c X V v d D s s J n F 1 b 3 Q 7 M T c v N C 8 y M D E 5 J n F 1 b 3 Q 7 L C Z x d W 9 0 O z E 4 L z Q v M j A x O S Z x d W 9 0 O y w m c X V v d D s x O S 8 0 L z I w M T k m c X V v d D s s J n F 1 b 3 Q 7 M j I v N C 8 y M D E 5 J n F 1 b 3 Q 7 L C Z x d W 9 0 O z I 0 L z Q v M j A x O S Z x d W 9 0 O y w m c X V v d D s y N S 8 0 L z I w M T k m c X V v d D t d I i A v P j x F b n R y e S B U e X B l P S J G a W x s U 3 R h d H V z I i B W Y W x 1 Z T 0 i c 0 N v b X B s Z X R l I i A v P j x F b n R y e S B U e X B l P S J O Y X Z p Z 2 F 0 a W 9 u U 3 R l c E 5 h b W U i I F Z h b H V l P S J z T m F 2 a W d h d G l v b i I g L z 4 8 R W 5 0 c n k g V H l w Z T 0 i U X V l c n l J R C I g V m F s d W U 9 I n M z Y 2 F j Y W R m M y 0 3 Z T N m L T R j M G E t Y T d l N C 0 0 N 2 Y x O T V k Z m E 5 M m Q i I C 8 + P E V u d H J 5 I F R 5 c G U 9 I l J l b G F 0 a W 9 u c 2 h p c E l u Z m 9 D b 2 5 0 Y W l u Z X I i I F Z h b H V l P S J z e y Z x d W 9 0 O 2 N v b H V t b k N v d W 5 0 J n F 1 b 3 Q 7 O j k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C Y X l 1 c X V h b i B Q b 3 J 0 L 1 J l b W 9 2 Z W Q g Q m 9 0 d G 9 t I F J v d 3 M u e + a M h + a g h + W Q j e e n s C w w f S Z x d W 9 0 O y w m c X V v d D t T Z W N 0 a W 9 u M S 9 C Y X l 1 c X V h b i B Q b 3 J 0 L 1 J l b W 9 2 Z W Q g Q m 9 0 d G 9 t I F J v d 3 M u e z M v M T I v M j A x O C w x f S Z x d W 9 0 O y w m c X V v d D t T Z W N 0 a W 9 u M S 9 C Y X l 1 c X V h b i B Q b 3 J 0 L 1 J l b W 9 2 Z W Q g Q m 9 0 d G 9 t I F J v d 3 M u e z Q v M T I v M j A x O C w y f S Z x d W 9 0 O y w m c X V v d D t T Z W N 0 a W 9 u M S 9 C Y X l 1 c X V h b i B Q b 3 J 0 L 1 J l b W 9 2 Z W Q g Q m 9 0 d G 9 t I F J v d 3 M u e z U v M T I v M j A x O C w z f S Z x d W 9 0 O y w m c X V v d D t T Z W N 0 a W 9 u M S 9 C Y X l 1 c X V h b i B Q b 3 J 0 L 1 J l b W 9 2 Z W Q g Q m 9 0 d G 9 t I F J v d 3 M u e z Y v M T I v M j A x O C w 0 f S Z x d W 9 0 O y w m c X V v d D t T Z W N 0 a W 9 u M S 9 C Y X l 1 c X V h b i B Q b 3 J 0 L 1 J l b W 9 2 Z W Q g Q m 9 0 d G 9 t I F J v d 3 M u e z c v M T I v M j A x O C w 1 f S Z x d W 9 0 O y w m c X V v d D t T Z W N 0 a W 9 u M S 9 C Y X l 1 c X V h b i B Q b 3 J 0 L 1 J l b W 9 2 Z W Q g Q m 9 0 d G 9 t I F J v d 3 M u e z E w L z E y L z I w M T g s N n 0 m c X V v d D s s J n F 1 b 3 Q 7 U 2 V j d G l v b j E v Q m F 5 d X F 1 Y W 4 g U G 9 y d C 9 S Z W 1 v d m V k I E J v d H R v b S B S b 3 d z L n s x M S 8 x M i 8 y M D E 4 L D d 9 J n F 1 b 3 Q 7 L C Z x d W 9 0 O 1 N l Y 3 R p b 2 4 x L 0 J h e X V x d W F u I F B v c n Q v U m V t b 3 Z l Z C B C b 3 R 0 b 2 0 g U m 9 3 c y 5 7 M T I v M T I v M j A x O C w 4 f S Z x d W 9 0 O y w m c X V v d D t T Z W N 0 a W 9 u M S 9 C Y X l 1 c X V h b i B Q b 3 J 0 L 1 J l b W 9 2 Z W Q g Q m 9 0 d G 9 t I F J v d 3 M u e z E z L z E y L z I w M T g s O X 0 m c X V v d D s s J n F 1 b 3 Q 7 U 2 V j d G l v b j E v Q m F 5 d X F 1 Y W 4 g U G 9 y d C 9 S Z W 1 v d m V k I E J v d H R v b S B S b 3 d z L n s x N C 8 x M i 8 y M D E 4 L D E w f S Z x d W 9 0 O y w m c X V v d D t T Z W N 0 a W 9 u M S 9 C Y X l 1 c X V h b i B Q b 3 J 0 L 1 J l b W 9 2 Z W Q g Q m 9 0 d G 9 t I F J v d 3 M u e z E 3 L z E y L z I w M T g s M T F 9 J n F 1 b 3 Q 7 L C Z x d W 9 0 O 1 N l Y 3 R p b 2 4 x L 0 J h e X V x d W F u I F B v c n Q v U m V t b 3 Z l Z C B C b 3 R 0 b 2 0 g U m 9 3 c y 5 7 M T g v M T I v M j A x O C w x M n 0 m c X V v d D s s J n F 1 b 3 Q 7 U 2 V j d G l v b j E v Q m F 5 d X F 1 Y W 4 g U G 9 y d C 9 S Z W 1 v d m V k I E J v d H R v b S B S b 3 d z L n s x O S 8 x M i 8 y M D E 4 L D E z f S Z x d W 9 0 O y w m c X V v d D t T Z W N 0 a W 9 u M S 9 C Y X l 1 c X V h b i B Q b 3 J 0 L 1 J l b W 9 2 Z W Q g Q m 9 0 d G 9 t I F J v d 3 M u e z I w L z E y L z I w M T g s M T R 9 J n F 1 b 3 Q 7 L C Z x d W 9 0 O 1 N l Y 3 R p b 2 4 x L 0 J h e X V x d W F u I F B v c n Q v U m V t b 3 Z l Z C B C b 3 R 0 b 2 0 g U m 9 3 c y 5 7 M j E v M T I v M j A x O C w x N X 0 m c X V v d D s s J n F 1 b 3 Q 7 U 2 V j d G l v b j E v Q m F 5 d X F 1 Y W 4 g U G 9 y d C 9 S Z W 1 v d m V k I E J v d H R v b S B S b 3 d z L n s y N C 8 x M i 8 y M D E 4 L D E 2 f S Z x d W 9 0 O y w m c X V v d D t T Z W N 0 a W 9 u M S 9 C Y X l 1 c X V h b i B Q b 3 J 0 L 1 J l b W 9 2 Z W Q g Q m 9 0 d G 9 t I F J v d 3 M u e z I 1 L z E y L z I w M T g s M T d 9 J n F 1 b 3 Q 7 L C Z x d W 9 0 O 1 N l Y 3 R p b 2 4 x L 0 J h e X V x d W F u I F B v c n Q v U m V t b 3 Z l Z C B C b 3 R 0 b 2 0 g U m 9 3 c y 5 7 M j Y v M T I v M j A x O C w x O H 0 m c X V v d D s s J n F 1 b 3 Q 7 U 2 V j d G l v b j E v Q m F 5 d X F 1 Y W 4 g U G 9 y d C 9 S Z W 1 v d m V k I E J v d H R v b S B S b 3 d z L n s y N y 8 x M i 8 y M D E 4 L D E 5 f S Z x d W 9 0 O y w m c X V v d D t T Z W N 0 a W 9 u M S 9 C Y X l 1 c X V h b i B Q b 3 J 0 L 1 J l b W 9 2 Z W Q g Q m 9 0 d G 9 t I F J v d 3 M u e z I 4 L z E y L z I w M T g s M j B 9 J n F 1 b 3 Q 7 L C Z x d W 9 0 O 1 N l Y 3 R p b 2 4 x L 0 J h e X V x d W F u I F B v c n Q v U m V t b 3 Z l Z C B C b 3 R 0 b 2 0 g U m 9 3 c y 5 7 M j k v M T I v M j A x O C w y M X 0 m c X V v d D s s J n F 1 b 3 Q 7 U 2 V j d G l v b j E v Q m F 5 d X F 1 Y W 4 g U G 9 y d C 9 S Z W 1 v d m V k I E J v d H R v b S B S b 3 d z L n s y L z E v M j A x O S w y M n 0 m c X V v d D s s J n F 1 b 3 Q 7 U 2 V j d G l v b j E v Q m F 5 d X F 1 Y W 4 g U G 9 y d C 9 S Z W 1 v d m V k I E J v d H R v b S B S b 3 d z L n s z L z E v M j A x O S w y M 3 0 m c X V v d D s s J n F 1 b 3 Q 7 U 2 V j d G l v b j E v Q m F 5 d X F 1 Y W 4 g U G 9 y d C 9 S Z W 1 v d m V k I E J v d H R v b S B S b 3 d z L n s 0 L z E v M j A x O S w y N H 0 m c X V v d D s s J n F 1 b 3 Q 7 U 2 V j d G l v b j E v Q m F 5 d X F 1 Y W 4 g U G 9 y d C 9 S Z W 1 v d m V k I E J v d H R v b S B S b 3 d z L n s 3 L z E v M j A x O S w y N X 0 m c X V v d D s s J n F 1 b 3 Q 7 U 2 V j d G l v b j E v Q m F 5 d X F 1 Y W 4 g U G 9 y d C 9 S Z W 1 v d m V k I E J v d H R v b S B S b 3 d z L n s 4 L z E v M j A x O S w y N n 0 m c X V v d D s s J n F 1 b 3 Q 7 U 2 V j d G l v b j E v Q m F 5 d X F 1 Y W 4 g U G 9 y d C 9 S Z W 1 v d m V k I E J v d H R v b S B S b 3 d z L n s 5 L z E v M j A x O S w y N 3 0 m c X V v d D s s J n F 1 b 3 Q 7 U 2 V j d G l v b j E v Q m F 5 d X F 1 Y W 4 g U G 9 y d C 9 S Z W 1 v d m V k I E J v d H R v b S B S b 3 d z L n s x M C 8 x L z I w M T k s M j h 9 J n F 1 b 3 Q 7 L C Z x d W 9 0 O 1 N l Y 3 R p b 2 4 x L 0 J h e X V x d W F u I F B v c n Q v U m V t b 3 Z l Z C B C b 3 R 0 b 2 0 g U m 9 3 c y 5 7 M T E v M S 8 y M D E 5 L D I 5 f S Z x d W 9 0 O y w m c X V v d D t T Z W N 0 a W 9 u M S 9 C Y X l 1 c X V h b i B Q b 3 J 0 L 1 J l b W 9 2 Z W Q g Q m 9 0 d G 9 t I F J v d 3 M u e z E 0 L z E v M j A x O S w z M H 0 m c X V v d D s s J n F 1 b 3 Q 7 U 2 V j d G l v b j E v Q m F 5 d X F 1 Y W 4 g U G 9 y d C 9 S Z W 1 v d m V k I E J v d H R v b S B S b 3 d z L n s x N S 8 x L z I w M T k s M z F 9 J n F 1 b 3 Q 7 L C Z x d W 9 0 O 1 N l Y 3 R p b 2 4 x L 0 J h e X V x d W F u I F B v c n Q v U m V t b 3 Z l Z C B C b 3 R 0 b 2 0 g U m 9 3 c y 5 7 M T Y v M S 8 y M D E 5 L D M y f S Z x d W 9 0 O y w m c X V v d D t T Z W N 0 a W 9 u M S 9 C Y X l 1 c X V h b i B Q b 3 J 0 L 1 J l b W 9 2 Z W Q g Q m 9 0 d G 9 t I F J v d 3 M u e z E 3 L z E v M j A x O S w z M 3 0 m c X V v d D s s J n F 1 b 3 Q 7 U 2 V j d G l v b j E v Q m F 5 d X F 1 Y W 4 g U G 9 y d C 9 S Z W 1 v d m V k I E J v d H R v b S B S b 3 d z L n s x O C 8 x L z I w M T k s M z R 9 J n F 1 b 3 Q 7 L C Z x d W 9 0 O 1 N l Y 3 R p b 2 4 x L 0 J h e X V x d W F u I F B v c n Q v U m V t b 3 Z l Z C B C b 3 R 0 b 2 0 g U m 9 3 c y 5 7 M j E v M S 8 y M D E 5 L D M 1 f S Z x d W 9 0 O y w m c X V v d D t T Z W N 0 a W 9 u M S 9 C Y X l 1 c X V h b i B Q b 3 J 0 L 1 J l b W 9 2 Z W Q g Q m 9 0 d G 9 t I F J v d 3 M u e z I y L z E v M j A x O S w z N n 0 m c X V v d D s s J n F 1 b 3 Q 7 U 2 V j d G l v b j E v Q m F 5 d X F 1 Y W 4 g U G 9 y d C 9 S Z W 1 v d m V k I E J v d H R v b S B S b 3 d z L n s y M y 8 x L z I w M T k s M z d 9 J n F 1 b 3 Q 7 L C Z x d W 9 0 O 1 N l Y 3 R p b 2 4 x L 0 J h e X V x d W F u I F B v c n Q v U m V t b 3 Z l Z C B C b 3 R 0 b 2 0 g U m 9 3 c y 5 7 M j Q v M S 8 y M D E 5 L D M 4 f S Z x d W 9 0 O y w m c X V v d D t T Z W N 0 a W 9 u M S 9 C Y X l 1 c X V h b i B Q b 3 J 0 L 1 J l b W 9 2 Z W Q g Q m 9 0 d G 9 t I F J v d 3 M u e z I 1 L z E v M j A x O S w z O X 0 m c X V v d D s s J n F 1 b 3 Q 7 U 2 V j d G l v b j E v Q m F 5 d X F 1 Y W 4 g U G 9 y d C 9 S Z W 1 v d m V k I E J v d H R v b S B S b 3 d z L n s y O C 8 x L z I w M T k s N D B 9 J n F 1 b 3 Q 7 L C Z x d W 9 0 O 1 N l Y 3 R p b 2 4 x L 0 J h e X V x d W F u I F B v c n Q v U m V t b 3 Z l Z C B C b 3 R 0 b 2 0 g U m 9 3 c y 5 7 M j k v M S 8 y M D E 5 L D Q x f S Z x d W 9 0 O y w m c X V v d D t T Z W N 0 a W 9 u M S 9 C Y X l 1 c X V h b i B Q b 3 J 0 L 1 J l b W 9 2 Z W Q g Q m 9 0 d G 9 t I F J v d 3 M u e z M w L z E v M j A x O S w 0 M n 0 m c X V v d D s s J n F 1 b 3 Q 7 U 2 V j d G l v b j E v Q m F 5 d X F 1 Y W 4 g U G 9 y d C 9 S Z W 1 v d m V k I E J v d H R v b S B S b 3 d z L n s z M S 8 x L z I w M T k s N D N 9 J n F 1 b 3 Q 7 L C Z x d W 9 0 O 1 N l Y 3 R p b 2 4 x L 0 J h e X V x d W F u I F B v c n Q v U m V t b 3 Z l Z C B C b 3 R 0 b 2 0 g U m 9 3 c y 5 7 M S 8 y L z I w M T k s N D R 9 J n F 1 b 3 Q 7 L C Z x d W 9 0 O 1 N l Y 3 R p b 2 4 x L 0 J h e X V x d W F u I F B v c n Q v U m V t b 3 Z l Z C B C b 3 R 0 b 2 0 g U m 9 3 c y 5 7 M i 8 y L z I w M T k s N D V 9 J n F 1 b 3 Q 7 L C Z x d W 9 0 O 1 N l Y 3 R p b 2 4 x L 0 J h e X V x d W F u I F B v c n Q v U m V t b 3 Z l Z C B C b 3 R 0 b 2 0 g U m 9 3 c y 5 7 M y 8 y L z I w M T k s N D Z 9 J n F 1 b 3 Q 7 L C Z x d W 9 0 O 1 N l Y 3 R p b 2 4 x L 0 J h e X V x d W F u I F B v c n Q v U m V t b 3 Z l Z C B C b 3 R 0 b 2 0 g U m 9 3 c y 5 7 M T E v M i 8 y M D E 5 L D Q 3 f S Z x d W 9 0 O y w m c X V v d D t T Z W N 0 a W 9 u M S 9 C Y X l 1 c X V h b i B Q b 3 J 0 L 1 J l b W 9 2 Z W Q g Q m 9 0 d G 9 t I F J v d 3 M u e z E y L z I v M j A x O S w 0 O H 0 m c X V v d D s s J n F 1 b 3 Q 7 U 2 V j d G l v b j E v Q m F 5 d X F 1 Y W 4 g U G 9 y d C 9 S Z W 1 v d m V k I E J v d H R v b S B S b 3 d z L n s x M y 8 y L z I w M T k s N D l 9 J n F 1 b 3 Q 7 L C Z x d W 9 0 O 1 N l Y 3 R p b 2 4 x L 0 J h e X V x d W F u I F B v c n Q v U m V t b 3 Z l Z C B C b 3 R 0 b 2 0 g U m 9 3 c y 5 7 M T Q v M i 8 y M D E 5 L D U w f S Z x d W 9 0 O y w m c X V v d D t T Z W N 0 a W 9 u M S 9 C Y X l 1 c X V h b i B Q b 3 J 0 L 1 J l b W 9 2 Z W Q g Q m 9 0 d G 9 t I F J v d 3 M u e z E 1 L z I v M j A x O S w 1 M X 0 m c X V v d D s s J n F 1 b 3 Q 7 U 2 V j d G l v b j E v Q m F 5 d X F 1 Y W 4 g U G 9 y d C 9 S Z W 1 v d m V k I E J v d H R v b S B S b 3 d z L n s x O C 8 y L z I w M T k s N T J 9 J n F 1 b 3 Q 7 L C Z x d W 9 0 O 1 N l Y 3 R p b 2 4 x L 0 J h e X V x d W F u I F B v c n Q v U m V t b 3 Z l Z C B C b 3 R 0 b 2 0 g U m 9 3 c y 5 7 M T k v M i 8 y M D E 5 L D U z f S Z x d W 9 0 O y w m c X V v d D t T Z W N 0 a W 9 u M S 9 C Y X l 1 c X V h b i B Q b 3 J 0 L 1 J l b W 9 2 Z W Q g Q m 9 0 d G 9 t I F J v d 3 M u e z I w L z I v M j A x O S w 1 N H 0 m c X V v d D s s J n F 1 b 3 Q 7 U 2 V j d G l v b j E v Q m F 5 d X F 1 Y W 4 g U G 9 y d C 9 S Z W 1 v d m V k I E J v d H R v b S B S b 3 d z L n s y M S 8 y L z I w M T k s N T V 9 J n F 1 b 3 Q 7 L C Z x d W 9 0 O 1 N l Y 3 R p b 2 4 x L 0 J h e X V x d W F u I F B v c n Q v U m V t b 3 Z l Z C B C b 3 R 0 b 2 0 g U m 9 3 c y 5 7 M j I v M i 8 y M D E 5 L D U 2 f S Z x d W 9 0 O y w m c X V v d D t T Z W N 0 a W 9 u M S 9 C Y X l 1 c X V h b i B Q b 3 J 0 L 1 J l b W 9 2 Z W Q g Q m 9 0 d G 9 t I F J v d 3 M u e z I 1 L z I v M j A x O S w 1 N 3 0 m c X V v d D s s J n F 1 b 3 Q 7 U 2 V j d G l v b j E v Q m F 5 d X F 1 Y W 4 g U G 9 y d C 9 S Z W 1 v d m V k I E J v d H R v b S B S b 3 d z L n s y N i 8 y L z I w M T k s N T h 9 J n F 1 b 3 Q 7 L C Z x d W 9 0 O 1 N l Y 3 R p b 2 4 x L 0 J h e X V x d W F u I F B v c n Q v U m V t b 3 Z l Z C B C b 3 R 0 b 2 0 g U m 9 3 c y 5 7 M j c v M i 8 y M D E 5 L D U 5 f S Z x d W 9 0 O y w m c X V v d D t T Z W N 0 a W 9 u M S 9 C Y X l 1 c X V h b i B Q b 3 J 0 L 1 J l b W 9 2 Z W Q g Q m 9 0 d G 9 t I F J v d 3 M u e z I 4 L z I v M j A x O S w 2 M H 0 m c X V v d D s s J n F 1 b 3 Q 7 U 2 V j d G l v b j E v Q m F 5 d X F 1 Y W 4 g U G 9 y d C 9 S Z W 1 v d m V k I E J v d H R v b S B S b 3 d z L n s x L z M v M j A x O S w 2 M X 0 m c X V v d D s s J n F 1 b 3 Q 7 U 2 V j d G l v b j E v Q m F 5 d X F 1 Y W 4 g U G 9 y d C 9 S Z W 1 v d m V k I E J v d H R v b S B S b 3 d z L n s 0 L z M v M j A x O S w 2 M n 0 m c X V v d D s s J n F 1 b 3 Q 7 U 2 V j d G l v b j E v Q m F 5 d X F 1 Y W 4 g U G 9 y d C 9 S Z W 1 v d m V k I E J v d H R v b S B S b 3 d z L n s 1 L z M v M j A x O S w 2 M 3 0 m c X V v d D s s J n F 1 b 3 Q 7 U 2 V j d G l v b j E v Q m F 5 d X F 1 Y W 4 g U G 9 y d C 9 S Z W 1 v d m V k I E J v d H R v b S B S b 3 d z L n s 2 L z M v M j A x O S w 2 N H 0 m c X V v d D s s J n F 1 b 3 Q 7 U 2 V j d G l v b j E v Q m F 5 d X F 1 Y W 4 g U G 9 y d C 9 S Z W 1 v d m V k I E J v d H R v b S B S b 3 d z L n s 3 L z M v M j A x O S w 2 N X 0 m c X V v d D s s J n F 1 b 3 Q 7 U 2 V j d G l v b j E v Q m F 5 d X F 1 Y W 4 g U G 9 y d C 9 S Z W 1 v d m V k I E J v d H R v b S B S b 3 d z L n s 4 L z M v M j A x O S w 2 N n 0 m c X V v d D s s J n F 1 b 3 Q 7 U 2 V j d G l v b j E v Q m F 5 d X F 1 Y W 4 g U G 9 y d C 9 S Z W 1 v d m V k I E J v d H R v b S B S b 3 d z L n s x M S 8 z L z I w M T k s N j d 9 J n F 1 b 3 Q 7 L C Z x d W 9 0 O 1 N l Y 3 R p b 2 4 x L 0 J h e X V x d W F u I F B v c n Q v U m V t b 3 Z l Z C B C b 3 R 0 b 2 0 g U m 9 3 c y 5 7 M T I v M y 8 y M D E 5 L D Y 4 f S Z x d W 9 0 O y w m c X V v d D t T Z W N 0 a W 9 u M S 9 C Y X l 1 c X V h b i B Q b 3 J 0 L 1 J l b W 9 2 Z W Q g Q m 9 0 d G 9 t I F J v d 3 M u e z E z L z M v M j A x O S w 2 O X 0 m c X V v d D s s J n F 1 b 3 Q 7 U 2 V j d G l v b j E v Q m F 5 d X F 1 Y W 4 g U G 9 y d C 9 S Z W 1 v d m V k I E J v d H R v b S B S b 3 d z L n s x N C 8 z L z I w M T k s N z B 9 J n F 1 b 3 Q 7 L C Z x d W 9 0 O 1 N l Y 3 R p b 2 4 x L 0 J h e X V x d W F u I F B v c n Q v U m V t b 3 Z l Z C B C b 3 R 0 b 2 0 g U m 9 3 c y 5 7 M T U v M y 8 y M D E 5 L D c x f S Z x d W 9 0 O y w m c X V v d D t T Z W N 0 a W 9 u M S 9 C Y X l 1 c X V h b i B Q b 3 J 0 L 1 J l b W 9 2 Z W Q g Q m 9 0 d G 9 t I F J v d 3 M u e z E 4 L z M v M j A x O S w 3 M n 0 m c X V v d D s s J n F 1 b 3 Q 7 U 2 V j d G l v b j E v Q m F 5 d X F 1 Y W 4 g U G 9 y d C 9 S Z W 1 v d m V k I E J v d H R v b S B S b 3 d z L n s x O S 8 z L z I w M T k s N z N 9 J n F 1 b 3 Q 7 L C Z x d W 9 0 O 1 N l Y 3 R p b 2 4 x L 0 J h e X V x d W F u I F B v c n Q v U m V t b 3 Z l Z C B C b 3 R 0 b 2 0 g U m 9 3 c y 5 7 M j A v M y 8 y M D E 5 L D c 0 f S Z x d W 9 0 O y w m c X V v d D t T Z W N 0 a W 9 u M S 9 C Y X l 1 c X V h b i B Q b 3 J 0 L 1 J l b W 9 2 Z W Q g Q m 9 0 d G 9 t I F J v d 3 M u e z I x L z M v M j A x O S w 3 N X 0 m c X V v d D s s J n F 1 b 3 Q 7 U 2 V j d G l v b j E v Q m F 5 d X F 1 Y W 4 g U G 9 y d C 9 S Z W 1 v d m V k I E J v d H R v b S B S b 3 d z L n s y M i 8 z L z I w M T k s N z Z 9 J n F 1 b 3 Q 7 L C Z x d W 9 0 O 1 N l Y 3 R p b 2 4 x L 0 J h e X V x d W F u I F B v c n Q v U m V t b 3 Z l Z C B C b 3 R 0 b 2 0 g U m 9 3 c y 5 7 M j U v M y 8 y M D E 5 L D c 3 f S Z x d W 9 0 O y w m c X V v d D t T Z W N 0 a W 9 u M S 9 C Y X l 1 c X V h b i B Q b 3 J 0 L 1 J l b W 9 2 Z W Q g Q m 9 0 d G 9 t I F J v d 3 M u e z I 2 L z M v M j A x O S w 3 O H 0 m c X V v d D s s J n F 1 b 3 Q 7 U 2 V j d G l v b j E v Q m F 5 d X F 1 Y W 4 g U G 9 y d C 9 S Z W 1 v d m V k I E J v d H R v b S B S b 3 d z L n s y N y 8 z L z I w M T k s N z l 9 J n F 1 b 3 Q 7 L C Z x d W 9 0 O 1 N l Y 3 R p b 2 4 x L 0 J h e X V x d W F u I F B v c n Q v U m V t b 3 Z l Z C B C b 3 R 0 b 2 0 g U m 9 3 c y 5 7 M j g v M y 8 y M D E 5 L D g w f S Z x d W 9 0 O y w m c X V v d D t T Z W N 0 a W 9 u M S 9 C Y X l 1 c X V h b i B Q b 3 J 0 L 1 J l b W 9 2 Z W Q g Q m 9 0 d G 9 t I F J v d 3 M u e z I 5 L z M v M j A x O S w 4 M X 0 m c X V v d D s s J n F 1 b 3 Q 7 U 2 V j d G l v b j E v Q m F 5 d X F 1 Y W 4 g U G 9 y d C 9 S Z W 1 v d m V k I E J v d H R v b S B S b 3 d z L n s x L z Q v M j A x O S w 4 M n 0 m c X V v d D s s J n F 1 b 3 Q 7 U 2 V j d G l v b j E v Q m F 5 d X F 1 Y W 4 g U G 9 y d C 9 S Z W 1 v d m V k I E J v d H R v b S B S b 3 d z L n s y L z Q v M j A x O S w 4 M 3 0 m c X V v d D s s J n F 1 b 3 Q 7 U 2 V j d G l v b j E v Q m F 5 d X F 1 Y W 4 g U G 9 y d C 9 S Z W 1 v d m V k I E J v d H R v b S B S b 3 d z L n s z L z Q v M j A x O S w 4 N H 0 m c X V v d D s s J n F 1 b 3 Q 7 U 2 V j d G l v b j E v Q m F 5 d X F 1 Y W 4 g U G 9 y d C 9 S Z W 1 v d m V k I E J v d H R v b S B S b 3 d z L n s 0 L z Q v M j A x O S w 4 N X 0 m c X V v d D s s J n F 1 b 3 Q 7 U 2 V j d G l v b j E v Q m F 5 d X F 1 Y W 4 g U G 9 y d C 9 S Z W 1 v d m V k I E J v d H R v b S B S b 3 d z L n s 4 L z Q v M j A x O S w 4 N n 0 m c X V v d D s s J n F 1 b 3 Q 7 U 2 V j d G l v b j E v Q m F 5 d X F 1 Y W 4 g U G 9 y d C 9 S Z W 1 v d m V k I E J v d H R v b S B S b 3 d z L n s 5 L z Q v M j A x O S w 4 N 3 0 m c X V v d D s s J n F 1 b 3 Q 7 U 2 V j d G l v b j E v Q m F 5 d X F 1 Y W 4 g U G 9 y d C 9 S Z W 1 v d m V k I E J v d H R v b S B S b 3 d z L n s x M C 8 0 L z I w M T k s O D h 9 J n F 1 b 3 Q 7 L C Z x d W 9 0 O 1 N l Y 3 R p b 2 4 x L 0 J h e X V x d W F u I F B v c n Q v U m V t b 3 Z l Z C B C b 3 R 0 b 2 0 g U m 9 3 c y 5 7 M T E v N C 8 y M D E 5 L D g 5 f S Z x d W 9 0 O y w m c X V v d D t T Z W N 0 a W 9 u M S 9 C Y X l 1 c X V h b i B Q b 3 J 0 L 1 J l b W 9 2 Z W Q g Q m 9 0 d G 9 t I F J v d 3 M u e z E y L z Q v M j A x O S w 5 M H 0 m c X V v d D s s J n F 1 b 3 Q 7 U 2 V j d G l v b j E v Q m F 5 d X F 1 Y W 4 g U G 9 y d C 9 S Z W 1 v d m V k I E J v d H R v b S B S b 3 d z L n s x N S 8 0 L z I w M T k s O T F 9 J n F 1 b 3 Q 7 L C Z x d W 9 0 O 1 N l Y 3 R p b 2 4 x L 0 J h e X V x d W F u I F B v c n Q v U m V t b 3 Z l Z C B C b 3 R 0 b 2 0 g U m 9 3 c y 5 7 M T Y v N C 8 y M D E 5 L D k y f S Z x d W 9 0 O y w m c X V v d D t T Z W N 0 a W 9 u M S 9 C Y X l 1 c X V h b i B Q b 3 J 0 L 1 J l b W 9 2 Z W Q g Q m 9 0 d G 9 t I F J v d 3 M u e z E 3 L z Q v M j A x O S w 5 M 3 0 m c X V v d D s s J n F 1 b 3 Q 7 U 2 V j d G l v b j E v Q m F 5 d X F 1 Y W 4 g U G 9 y d C 9 S Z W 1 v d m V k I E J v d H R v b S B S b 3 d z L n s x O C 8 0 L z I w M T k s O T R 9 J n F 1 b 3 Q 7 L C Z x d W 9 0 O 1 N l Y 3 R p b 2 4 x L 0 J h e X V x d W F u I F B v c n Q v U m V t b 3 Z l Z C B C b 3 R 0 b 2 0 g U m 9 3 c y 5 7 M T k v N C 8 y M D E 5 L D k 1 f S Z x d W 9 0 O y w m c X V v d D t T Z W N 0 a W 9 u M S 9 C Y X l 1 c X V h b i B Q b 3 J 0 L 1 J l b W 9 2 Z W Q g Q m 9 0 d G 9 t I F J v d 3 M u e z I y L z Q v M j A x O S w 5 N n 0 m c X V v d D s s J n F 1 b 3 Q 7 U 2 V j d G l v b j E v Q m F 5 d X F 1 Y W 4 g U G 9 y d C 9 S Z W 1 v d m V k I E J v d H R v b S B S b 3 d z L n s y N C 8 0 L z I w M T k s O T d 9 J n F 1 b 3 Q 7 L C Z x d W 9 0 O 1 N l Y 3 R p b 2 4 x L 0 J h e X V x d W F u I F B v c n Q v U m V t b 3 Z l Z C B C b 3 R 0 b 2 0 g U m 9 3 c y 5 7 M j U v N C 8 y M D E 5 L D k 4 f S Z x d W 9 0 O 1 0 s J n F 1 b 3 Q 7 Q 2 9 s d W 1 u Q 2 9 1 b n Q m c X V v d D s 6 O T k s J n F 1 b 3 Q 7 S 2 V 5 Q 2 9 s d W 1 u T m F t Z X M m c X V v d D s 6 W 1 0 s J n F 1 b 3 Q 7 Q 2 9 s d W 1 u S W R l b n R p d G l l c y Z x d W 9 0 O z p b J n F 1 b 3 Q 7 U 2 V j d G l v b j E v Q m F 5 d X F 1 Y W 4 g U G 9 y d C 9 S Z W 1 v d m V k I E J v d H R v b S B S b 3 d z L n v m j I f m o I f l k I 3 n p 7 A s M H 0 m c X V v d D s s J n F 1 b 3 Q 7 U 2 V j d G l v b j E v Q m F 5 d X F 1 Y W 4 g U G 9 y d C 9 S Z W 1 v d m V k I E J v d H R v b S B S b 3 d z L n s z L z E y L z I w M T g s M X 0 m c X V v d D s s J n F 1 b 3 Q 7 U 2 V j d G l v b j E v Q m F 5 d X F 1 Y W 4 g U G 9 y d C 9 S Z W 1 v d m V k I E J v d H R v b S B S b 3 d z L n s 0 L z E y L z I w M T g s M n 0 m c X V v d D s s J n F 1 b 3 Q 7 U 2 V j d G l v b j E v Q m F 5 d X F 1 Y W 4 g U G 9 y d C 9 S Z W 1 v d m V k I E J v d H R v b S B S b 3 d z L n s 1 L z E y L z I w M T g s M 3 0 m c X V v d D s s J n F 1 b 3 Q 7 U 2 V j d G l v b j E v Q m F 5 d X F 1 Y W 4 g U G 9 y d C 9 S Z W 1 v d m V k I E J v d H R v b S B S b 3 d z L n s 2 L z E y L z I w M T g s N H 0 m c X V v d D s s J n F 1 b 3 Q 7 U 2 V j d G l v b j E v Q m F 5 d X F 1 Y W 4 g U G 9 y d C 9 S Z W 1 v d m V k I E J v d H R v b S B S b 3 d z L n s 3 L z E y L z I w M T g s N X 0 m c X V v d D s s J n F 1 b 3 Q 7 U 2 V j d G l v b j E v Q m F 5 d X F 1 Y W 4 g U G 9 y d C 9 S Z W 1 v d m V k I E J v d H R v b S B S b 3 d z L n s x M C 8 x M i 8 y M D E 4 L D Z 9 J n F 1 b 3 Q 7 L C Z x d W 9 0 O 1 N l Y 3 R p b 2 4 x L 0 J h e X V x d W F u I F B v c n Q v U m V t b 3 Z l Z C B C b 3 R 0 b 2 0 g U m 9 3 c y 5 7 M T E v M T I v M j A x O C w 3 f S Z x d W 9 0 O y w m c X V v d D t T Z W N 0 a W 9 u M S 9 C Y X l 1 c X V h b i B Q b 3 J 0 L 1 J l b W 9 2 Z W Q g Q m 9 0 d G 9 t I F J v d 3 M u e z E y L z E y L z I w M T g s O H 0 m c X V v d D s s J n F 1 b 3 Q 7 U 2 V j d G l v b j E v Q m F 5 d X F 1 Y W 4 g U G 9 y d C 9 S Z W 1 v d m V k I E J v d H R v b S B S b 3 d z L n s x M y 8 x M i 8 y M D E 4 L D l 9 J n F 1 b 3 Q 7 L C Z x d W 9 0 O 1 N l Y 3 R p b 2 4 x L 0 J h e X V x d W F u I F B v c n Q v U m V t b 3 Z l Z C B C b 3 R 0 b 2 0 g U m 9 3 c y 5 7 M T Q v M T I v M j A x O C w x M H 0 m c X V v d D s s J n F 1 b 3 Q 7 U 2 V j d G l v b j E v Q m F 5 d X F 1 Y W 4 g U G 9 y d C 9 S Z W 1 v d m V k I E J v d H R v b S B S b 3 d z L n s x N y 8 x M i 8 y M D E 4 L D E x f S Z x d W 9 0 O y w m c X V v d D t T Z W N 0 a W 9 u M S 9 C Y X l 1 c X V h b i B Q b 3 J 0 L 1 J l b W 9 2 Z W Q g Q m 9 0 d G 9 t I F J v d 3 M u e z E 4 L z E y L z I w M T g s M T J 9 J n F 1 b 3 Q 7 L C Z x d W 9 0 O 1 N l Y 3 R p b 2 4 x L 0 J h e X V x d W F u I F B v c n Q v U m V t b 3 Z l Z C B C b 3 R 0 b 2 0 g U m 9 3 c y 5 7 M T k v M T I v M j A x O C w x M 3 0 m c X V v d D s s J n F 1 b 3 Q 7 U 2 V j d G l v b j E v Q m F 5 d X F 1 Y W 4 g U G 9 y d C 9 S Z W 1 v d m V k I E J v d H R v b S B S b 3 d z L n s y M C 8 x M i 8 y M D E 4 L D E 0 f S Z x d W 9 0 O y w m c X V v d D t T Z W N 0 a W 9 u M S 9 C Y X l 1 c X V h b i B Q b 3 J 0 L 1 J l b W 9 2 Z W Q g Q m 9 0 d G 9 t I F J v d 3 M u e z I x L z E y L z I w M T g s M T V 9 J n F 1 b 3 Q 7 L C Z x d W 9 0 O 1 N l Y 3 R p b 2 4 x L 0 J h e X V x d W F u I F B v c n Q v U m V t b 3 Z l Z C B C b 3 R 0 b 2 0 g U m 9 3 c y 5 7 M j Q v M T I v M j A x O C w x N n 0 m c X V v d D s s J n F 1 b 3 Q 7 U 2 V j d G l v b j E v Q m F 5 d X F 1 Y W 4 g U G 9 y d C 9 S Z W 1 v d m V k I E J v d H R v b S B S b 3 d z L n s y N S 8 x M i 8 y M D E 4 L D E 3 f S Z x d W 9 0 O y w m c X V v d D t T Z W N 0 a W 9 u M S 9 C Y X l 1 c X V h b i B Q b 3 J 0 L 1 J l b W 9 2 Z W Q g Q m 9 0 d G 9 t I F J v d 3 M u e z I 2 L z E y L z I w M T g s M T h 9 J n F 1 b 3 Q 7 L C Z x d W 9 0 O 1 N l Y 3 R p b 2 4 x L 0 J h e X V x d W F u I F B v c n Q v U m V t b 3 Z l Z C B C b 3 R 0 b 2 0 g U m 9 3 c y 5 7 M j c v M T I v M j A x O C w x O X 0 m c X V v d D s s J n F 1 b 3 Q 7 U 2 V j d G l v b j E v Q m F 5 d X F 1 Y W 4 g U G 9 y d C 9 S Z W 1 v d m V k I E J v d H R v b S B S b 3 d z L n s y O C 8 x M i 8 y M D E 4 L D I w f S Z x d W 9 0 O y w m c X V v d D t T Z W N 0 a W 9 u M S 9 C Y X l 1 c X V h b i B Q b 3 J 0 L 1 J l b W 9 2 Z W Q g Q m 9 0 d G 9 t I F J v d 3 M u e z I 5 L z E y L z I w M T g s M j F 9 J n F 1 b 3 Q 7 L C Z x d W 9 0 O 1 N l Y 3 R p b 2 4 x L 0 J h e X V x d W F u I F B v c n Q v U m V t b 3 Z l Z C B C b 3 R 0 b 2 0 g U m 9 3 c y 5 7 M i 8 x L z I w M T k s M j J 9 J n F 1 b 3 Q 7 L C Z x d W 9 0 O 1 N l Y 3 R p b 2 4 x L 0 J h e X V x d W F u I F B v c n Q v U m V t b 3 Z l Z C B C b 3 R 0 b 2 0 g U m 9 3 c y 5 7 M y 8 x L z I w M T k s M j N 9 J n F 1 b 3 Q 7 L C Z x d W 9 0 O 1 N l Y 3 R p b 2 4 x L 0 J h e X V x d W F u I F B v c n Q v U m V t b 3 Z l Z C B C b 3 R 0 b 2 0 g U m 9 3 c y 5 7 N C 8 x L z I w M T k s M j R 9 J n F 1 b 3 Q 7 L C Z x d W 9 0 O 1 N l Y 3 R p b 2 4 x L 0 J h e X V x d W F u I F B v c n Q v U m V t b 3 Z l Z C B C b 3 R 0 b 2 0 g U m 9 3 c y 5 7 N y 8 x L z I w M T k s M j V 9 J n F 1 b 3 Q 7 L C Z x d W 9 0 O 1 N l Y 3 R p b 2 4 x L 0 J h e X V x d W F u I F B v c n Q v U m V t b 3 Z l Z C B C b 3 R 0 b 2 0 g U m 9 3 c y 5 7 O C 8 x L z I w M T k s M j Z 9 J n F 1 b 3 Q 7 L C Z x d W 9 0 O 1 N l Y 3 R p b 2 4 x L 0 J h e X V x d W F u I F B v c n Q v U m V t b 3 Z l Z C B C b 3 R 0 b 2 0 g U m 9 3 c y 5 7 O S 8 x L z I w M T k s M j d 9 J n F 1 b 3 Q 7 L C Z x d W 9 0 O 1 N l Y 3 R p b 2 4 x L 0 J h e X V x d W F u I F B v c n Q v U m V t b 3 Z l Z C B C b 3 R 0 b 2 0 g U m 9 3 c y 5 7 M T A v M S 8 y M D E 5 L D I 4 f S Z x d W 9 0 O y w m c X V v d D t T Z W N 0 a W 9 u M S 9 C Y X l 1 c X V h b i B Q b 3 J 0 L 1 J l b W 9 2 Z W Q g Q m 9 0 d G 9 t I F J v d 3 M u e z E x L z E v M j A x O S w y O X 0 m c X V v d D s s J n F 1 b 3 Q 7 U 2 V j d G l v b j E v Q m F 5 d X F 1 Y W 4 g U G 9 y d C 9 S Z W 1 v d m V k I E J v d H R v b S B S b 3 d z L n s x N C 8 x L z I w M T k s M z B 9 J n F 1 b 3 Q 7 L C Z x d W 9 0 O 1 N l Y 3 R p b 2 4 x L 0 J h e X V x d W F u I F B v c n Q v U m V t b 3 Z l Z C B C b 3 R 0 b 2 0 g U m 9 3 c y 5 7 M T U v M S 8 y M D E 5 L D M x f S Z x d W 9 0 O y w m c X V v d D t T Z W N 0 a W 9 u M S 9 C Y X l 1 c X V h b i B Q b 3 J 0 L 1 J l b W 9 2 Z W Q g Q m 9 0 d G 9 t I F J v d 3 M u e z E 2 L z E v M j A x O S w z M n 0 m c X V v d D s s J n F 1 b 3 Q 7 U 2 V j d G l v b j E v Q m F 5 d X F 1 Y W 4 g U G 9 y d C 9 S Z W 1 v d m V k I E J v d H R v b S B S b 3 d z L n s x N y 8 x L z I w M T k s M z N 9 J n F 1 b 3 Q 7 L C Z x d W 9 0 O 1 N l Y 3 R p b 2 4 x L 0 J h e X V x d W F u I F B v c n Q v U m V t b 3 Z l Z C B C b 3 R 0 b 2 0 g U m 9 3 c y 5 7 M T g v M S 8 y M D E 5 L D M 0 f S Z x d W 9 0 O y w m c X V v d D t T Z W N 0 a W 9 u M S 9 C Y X l 1 c X V h b i B Q b 3 J 0 L 1 J l b W 9 2 Z W Q g Q m 9 0 d G 9 t I F J v d 3 M u e z I x L z E v M j A x O S w z N X 0 m c X V v d D s s J n F 1 b 3 Q 7 U 2 V j d G l v b j E v Q m F 5 d X F 1 Y W 4 g U G 9 y d C 9 S Z W 1 v d m V k I E J v d H R v b S B S b 3 d z L n s y M i 8 x L z I w M T k s M z Z 9 J n F 1 b 3 Q 7 L C Z x d W 9 0 O 1 N l Y 3 R p b 2 4 x L 0 J h e X V x d W F u I F B v c n Q v U m V t b 3 Z l Z C B C b 3 R 0 b 2 0 g U m 9 3 c y 5 7 M j M v M S 8 y M D E 5 L D M 3 f S Z x d W 9 0 O y w m c X V v d D t T Z W N 0 a W 9 u M S 9 C Y X l 1 c X V h b i B Q b 3 J 0 L 1 J l b W 9 2 Z W Q g Q m 9 0 d G 9 t I F J v d 3 M u e z I 0 L z E v M j A x O S w z O H 0 m c X V v d D s s J n F 1 b 3 Q 7 U 2 V j d G l v b j E v Q m F 5 d X F 1 Y W 4 g U G 9 y d C 9 S Z W 1 v d m V k I E J v d H R v b S B S b 3 d z L n s y N S 8 x L z I w M T k s M z l 9 J n F 1 b 3 Q 7 L C Z x d W 9 0 O 1 N l Y 3 R p b 2 4 x L 0 J h e X V x d W F u I F B v c n Q v U m V t b 3 Z l Z C B C b 3 R 0 b 2 0 g U m 9 3 c y 5 7 M j g v M S 8 y M D E 5 L D Q w f S Z x d W 9 0 O y w m c X V v d D t T Z W N 0 a W 9 u M S 9 C Y X l 1 c X V h b i B Q b 3 J 0 L 1 J l b W 9 2 Z W Q g Q m 9 0 d G 9 t I F J v d 3 M u e z I 5 L z E v M j A x O S w 0 M X 0 m c X V v d D s s J n F 1 b 3 Q 7 U 2 V j d G l v b j E v Q m F 5 d X F 1 Y W 4 g U G 9 y d C 9 S Z W 1 v d m V k I E J v d H R v b S B S b 3 d z L n s z M C 8 x L z I w M T k s N D J 9 J n F 1 b 3 Q 7 L C Z x d W 9 0 O 1 N l Y 3 R p b 2 4 x L 0 J h e X V x d W F u I F B v c n Q v U m V t b 3 Z l Z C B C b 3 R 0 b 2 0 g U m 9 3 c y 5 7 M z E v M S 8 y M D E 5 L D Q z f S Z x d W 9 0 O y w m c X V v d D t T Z W N 0 a W 9 u M S 9 C Y X l 1 c X V h b i B Q b 3 J 0 L 1 J l b W 9 2 Z W Q g Q m 9 0 d G 9 t I F J v d 3 M u e z E v M i 8 y M D E 5 L D Q 0 f S Z x d W 9 0 O y w m c X V v d D t T Z W N 0 a W 9 u M S 9 C Y X l 1 c X V h b i B Q b 3 J 0 L 1 J l b W 9 2 Z W Q g Q m 9 0 d G 9 t I F J v d 3 M u e z I v M i 8 y M D E 5 L D Q 1 f S Z x d W 9 0 O y w m c X V v d D t T Z W N 0 a W 9 u M S 9 C Y X l 1 c X V h b i B Q b 3 J 0 L 1 J l b W 9 2 Z W Q g Q m 9 0 d G 9 t I F J v d 3 M u e z M v M i 8 y M D E 5 L D Q 2 f S Z x d W 9 0 O y w m c X V v d D t T Z W N 0 a W 9 u M S 9 C Y X l 1 c X V h b i B Q b 3 J 0 L 1 J l b W 9 2 Z W Q g Q m 9 0 d G 9 t I F J v d 3 M u e z E x L z I v M j A x O S w 0 N 3 0 m c X V v d D s s J n F 1 b 3 Q 7 U 2 V j d G l v b j E v Q m F 5 d X F 1 Y W 4 g U G 9 y d C 9 S Z W 1 v d m V k I E J v d H R v b S B S b 3 d z L n s x M i 8 y L z I w M T k s N D h 9 J n F 1 b 3 Q 7 L C Z x d W 9 0 O 1 N l Y 3 R p b 2 4 x L 0 J h e X V x d W F u I F B v c n Q v U m V t b 3 Z l Z C B C b 3 R 0 b 2 0 g U m 9 3 c y 5 7 M T M v M i 8 y M D E 5 L D Q 5 f S Z x d W 9 0 O y w m c X V v d D t T Z W N 0 a W 9 u M S 9 C Y X l 1 c X V h b i B Q b 3 J 0 L 1 J l b W 9 2 Z W Q g Q m 9 0 d G 9 t I F J v d 3 M u e z E 0 L z I v M j A x O S w 1 M H 0 m c X V v d D s s J n F 1 b 3 Q 7 U 2 V j d G l v b j E v Q m F 5 d X F 1 Y W 4 g U G 9 y d C 9 S Z W 1 v d m V k I E J v d H R v b S B S b 3 d z L n s x N S 8 y L z I w M T k s N T F 9 J n F 1 b 3 Q 7 L C Z x d W 9 0 O 1 N l Y 3 R p b 2 4 x L 0 J h e X V x d W F u I F B v c n Q v U m V t b 3 Z l Z C B C b 3 R 0 b 2 0 g U m 9 3 c y 5 7 M T g v M i 8 y M D E 5 L D U y f S Z x d W 9 0 O y w m c X V v d D t T Z W N 0 a W 9 u M S 9 C Y X l 1 c X V h b i B Q b 3 J 0 L 1 J l b W 9 2 Z W Q g Q m 9 0 d G 9 t I F J v d 3 M u e z E 5 L z I v M j A x O S w 1 M 3 0 m c X V v d D s s J n F 1 b 3 Q 7 U 2 V j d G l v b j E v Q m F 5 d X F 1 Y W 4 g U G 9 y d C 9 S Z W 1 v d m V k I E J v d H R v b S B S b 3 d z L n s y M C 8 y L z I w M T k s N T R 9 J n F 1 b 3 Q 7 L C Z x d W 9 0 O 1 N l Y 3 R p b 2 4 x L 0 J h e X V x d W F u I F B v c n Q v U m V t b 3 Z l Z C B C b 3 R 0 b 2 0 g U m 9 3 c y 5 7 M j E v M i 8 y M D E 5 L D U 1 f S Z x d W 9 0 O y w m c X V v d D t T Z W N 0 a W 9 u M S 9 C Y X l 1 c X V h b i B Q b 3 J 0 L 1 J l b W 9 2 Z W Q g Q m 9 0 d G 9 t I F J v d 3 M u e z I y L z I v M j A x O S w 1 N n 0 m c X V v d D s s J n F 1 b 3 Q 7 U 2 V j d G l v b j E v Q m F 5 d X F 1 Y W 4 g U G 9 y d C 9 S Z W 1 v d m V k I E J v d H R v b S B S b 3 d z L n s y N S 8 y L z I w M T k s N T d 9 J n F 1 b 3 Q 7 L C Z x d W 9 0 O 1 N l Y 3 R p b 2 4 x L 0 J h e X V x d W F u I F B v c n Q v U m V t b 3 Z l Z C B C b 3 R 0 b 2 0 g U m 9 3 c y 5 7 M j Y v M i 8 y M D E 5 L D U 4 f S Z x d W 9 0 O y w m c X V v d D t T Z W N 0 a W 9 u M S 9 C Y X l 1 c X V h b i B Q b 3 J 0 L 1 J l b W 9 2 Z W Q g Q m 9 0 d G 9 t I F J v d 3 M u e z I 3 L z I v M j A x O S w 1 O X 0 m c X V v d D s s J n F 1 b 3 Q 7 U 2 V j d G l v b j E v Q m F 5 d X F 1 Y W 4 g U G 9 y d C 9 S Z W 1 v d m V k I E J v d H R v b S B S b 3 d z L n s y O C 8 y L z I w M T k s N j B 9 J n F 1 b 3 Q 7 L C Z x d W 9 0 O 1 N l Y 3 R p b 2 4 x L 0 J h e X V x d W F u I F B v c n Q v U m V t b 3 Z l Z C B C b 3 R 0 b 2 0 g U m 9 3 c y 5 7 M S 8 z L z I w M T k s N j F 9 J n F 1 b 3 Q 7 L C Z x d W 9 0 O 1 N l Y 3 R p b 2 4 x L 0 J h e X V x d W F u I F B v c n Q v U m V t b 3 Z l Z C B C b 3 R 0 b 2 0 g U m 9 3 c y 5 7 N C 8 z L z I w M T k s N j J 9 J n F 1 b 3 Q 7 L C Z x d W 9 0 O 1 N l Y 3 R p b 2 4 x L 0 J h e X V x d W F u I F B v c n Q v U m V t b 3 Z l Z C B C b 3 R 0 b 2 0 g U m 9 3 c y 5 7 N S 8 z L z I w M T k s N j N 9 J n F 1 b 3 Q 7 L C Z x d W 9 0 O 1 N l Y 3 R p b 2 4 x L 0 J h e X V x d W F u I F B v c n Q v U m V t b 3 Z l Z C B C b 3 R 0 b 2 0 g U m 9 3 c y 5 7 N i 8 z L z I w M T k s N j R 9 J n F 1 b 3 Q 7 L C Z x d W 9 0 O 1 N l Y 3 R p b 2 4 x L 0 J h e X V x d W F u I F B v c n Q v U m V t b 3 Z l Z C B C b 3 R 0 b 2 0 g U m 9 3 c y 5 7 N y 8 z L z I w M T k s N j V 9 J n F 1 b 3 Q 7 L C Z x d W 9 0 O 1 N l Y 3 R p b 2 4 x L 0 J h e X V x d W F u I F B v c n Q v U m V t b 3 Z l Z C B C b 3 R 0 b 2 0 g U m 9 3 c y 5 7 O C 8 z L z I w M T k s N j Z 9 J n F 1 b 3 Q 7 L C Z x d W 9 0 O 1 N l Y 3 R p b 2 4 x L 0 J h e X V x d W F u I F B v c n Q v U m V t b 3 Z l Z C B C b 3 R 0 b 2 0 g U m 9 3 c y 5 7 M T E v M y 8 y M D E 5 L D Y 3 f S Z x d W 9 0 O y w m c X V v d D t T Z W N 0 a W 9 u M S 9 C Y X l 1 c X V h b i B Q b 3 J 0 L 1 J l b W 9 2 Z W Q g Q m 9 0 d G 9 t I F J v d 3 M u e z E y L z M v M j A x O S w 2 O H 0 m c X V v d D s s J n F 1 b 3 Q 7 U 2 V j d G l v b j E v Q m F 5 d X F 1 Y W 4 g U G 9 y d C 9 S Z W 1 v d m V k I E J v d H R v b S B S b 3 d z L n s x M y 8 z L z I w M T k s N j l 9 J n F 1 b 3 Q 7 L C Z x d W 9 0 O 1 N l Y 3 R p b 2 4 x L 0 J h e X V x d W F u I F B v c n Q v U m V t b 3 Z l Z C B C b 3 R 0 b 2 0 g U m 9 3 c y 5 7 M T Q v M y 8 y M D E 5 L D c w f S Z x d W 9 0 O y w m c X V v d D t T Z W N 0 a W 9 u M S 9 C Y X l 1 c X V h b i B Q b 3 J 0 L 1 J l b W 9 2 Z W Q g Q m 9 0 d G 9 t I F J v d 3 M u e z E 1 L z M v M j A x O S w 3 M X 0 m c X V v d D s s J n F 1 b 3 Q 7 U 2 V j d G l v b j E v Q m F 5 d X F 1 Y W 4 g U G 9 y d C 9 S Z W 1 v d m V k I E J v d H R v b S B S b 3 d z L n s x O C 8 z L z I w M T k s N z J 9 J n F 1 b 3 Q 7 L C Z x d W 9 0 O 1 N l Y 3 R p b 2 4 x L 0 J h e X V x d W F u I F B v c n Q v U m V t b 3 Z l Z C B C b 3 R 0 b 2 0 g U m 9 3 c y 5 7 M T k v M y 8 y M D E 5 L D c z f S Z x d W 9 0 O y w m c X V v d D t T Z W N 0 a W 9 u M S 9 C Y X l 1 c X V h b i B Q b 3 J 0 L 1 J l b W 9 2 Z W Q g Q m 9 0 d G 9 t I F J v d 3 M u e z I w L z M v M j A x O S w 3 N H 0 m c X V v d D s s J n F 1 b 3 Q 7 U 2 V j d G l v b j E v Q m F 5 d X F 1 Y W 4 g U G 9 y d C 9 S Z W 1 v d m V k I E J v d H R v b S B S b 3 d z L n s y M S 8 z L z I w M T k s N z V 9 J n F 1 b 3 Q 7 L C Z x d W 9 0 O 1 N l Y 3 R p b 2 4 x L 0 J h e X V x d W F u I F B v c n Q v U m V t b 3 Z l Z C B C b 3 R 0 b 2 0 g U m 9 3 c y 5 7 M j I v M y 8 y M D E 5 L D c 2 f S Z x d W 9 0 O y w m c X V v d D t T Z W N 0 a W 9 u M S 9 C Y X l 1 c X V h b i B Q b 3 J 0 L 1 J l b W 9 2 Z W Q g Q m 9 0 d G 9 t I F J v d 3 M u e z I 1 L z M v M j A x O S w 3 N 3 0 m c X V v d D s s J n F 1 b 3 Q 7 U 2 V j d G l v b j E v Q m F 5 d X F 1 Y W 4 g U G 9 y d C 9 S Z W 1 v d m V k I E J v d H R v b S B S b 3 d z L n s y N i 8 z L z I w M T k s N z h 9 J n F 1 b 3 Q 7 L C Z x d W 9 0 O 1 N l Y 3 R p b 2 4 x L 0 J h e X V x d W F u I F B v c n Q v U m V t b 3 Z l Z C B C b 3 R 0 b 2 0 g U m 9 3 c y 5 7 M j c v M y 8 y M D E 5 L D c 5 f S Z x d W 9 0 O y w m c X V v d D t T Z W N 0 a W 9 u M S 9 C Y X l 1 c X V h b i B Q b 3 J 0 L 1 J l b W 9 2 Z W Q g Q m 9 0 d G 9 t I F J v d 3 M u e z I 4 L z M v M j A x O S w 4 M H 0 m c X V v d D s s J n F 1 b 3 Q 7 U 2 V j d G l v b j E v Q m F 5 d X F 1 Y W 4 g U G 9 y d C 9 S Z W 1 v d m V k I E J v d H R v b S B S b 3 d z L n s y O S 8 z L z I w M T k s O D F 9 J n F 1 b 3 Q 7 L C Z x d W 9 0 O 1 N l Y 3 R p b 2 4 x L 0 J h e X V x d W F u I F B v c n Q v U m V t b 3 Z l Z C B C b 3 R 0 b 2 0 g U m 9 3 c y 5 7 M S 8 0 L z I w M T k s O D J 9 J n F 1 b 3 Q 7 L C Z x d W 9 0 O 1 N l Y 3 R p b 2 4 x L 0 J h e X V x d W F u I F B v c n Q v U m V t b 3 Z l Z C B C b 3 R 0 b 2 0 g U m 9 3 c y 5 7 M i 8 0 L z I w M T k s O D N 9 J n F 1 b 3 Q 7 L C Z x d W 9 0 O 1 N l Y 3 R p b 2 4 x L 0 J h e X V x d W F u I F B v c n Q v U m V t b 3 Z l Z C B C b 3 R 0 b 2 0 g U m 9 3 c y 5 7 M y 8 0 L z I w M T k s O D R 9 J n F 1 b 3 Q 7 L C Z x d W 9 0 O 1 N l Y 3 R p b 2 4 x L 0 J h e X V x d W F u I F B v c n Q v U m V t b 3 Z l Z C B C b 3 R 0 b 2 0 g U m 9 3 c y 5 7 N C 8 0 L z I w M T k s O D V 9 J n F 1 b 3 Q 7 L C Z x d W 9 0 O 1 N l Y 3 R p b 2 4 x L 0 J h e X V x d W F u I F B v c n Q v U m V t b 3 Z l Z C B C b 3 R 0 b 2 0 g U m 9 3 c y 5 7 O C 8 0 L z I w M T k s O D Z 9 J n F 1 b 3 Q 7 L C Z x d W 9 0 O 1 N l Y 3 R p b 2 4 x L 0 J h e X V x d W F u I F B v c n Q v U m V t b 3 Z l Z C B C b 3 R 0 b 2 0 g U m 9 3 c y 5 7 O S 8 0 L z I w M T k s O D d 9 J n F 1 b 3 Q 7 L C Z x d W 9 0 O 1 N l Y 3 R p b 2 4 x L 0 J h e X V x d W F u I F B v c n Q v U m V t b 3 Z l Z C B C b 3 R 0 b 2 0 g U m 9 3 c y 5 7 M T A v N C 8 y M D E 5 L D g 4 f S Z x d W 9 0 O y w m c X V v d D t T Z W N 0 a W 9 u M S 9 C Y X l 1 c X V h b i B Q b 3 J 0 L 1 J l b W 9 2 Z W Q g Q m 9 0 d G 9 t I F J v d 3 M u e z E x L z Q v M j A x O S w 4 O X 0 m c X V v d D s s J n F 1 b 3 Q 7 U 2 V j d G l v b j E v Q m F 5 d X F 1 Y W 4 g U G 9 y d C 9 S Z W 1 v d m V k I E J v d H R v b S B S b 3 d z L n s x M i 8 0 L z I w M T k s O T B 9 J n F 1 b 3 Q 7 L C Z x d W 9 0 O 1 N l Y 3 R p b 2 4 x L 0 J h e X V x d W F u I F B v c n Q v U m V t b 3 Z l Z C B C b 3 R 0 b 2 0 g U m 9 3 c y 5 7 M T U v N C 8 y M D E 5 L D k x f S Z x d W 9 0 O y w m c X V v d D t T Z W N 0 a W 9 u M S 9 C Y X l 1 c X V h b i B Q b 3 J 0 L 1 J l b W 9 2 Z W Q g Q m 9 0 d G 9 t I F J v d 3 M u e z E 2 L z Q v M j A x O S w 5 M n 0 m c X V v d D s s J n F 1 b 3 Q 7 U 2 V j d G l v b j E v Q m F 5 d X F 1 Y W 4 g U G 9 y d C 9 S Z W 1 v d m V k I E J v d H R v b S B S b 3 d z L n s x N y 8 0 L z I w M T k s O T N 9 J n F 1 b 3 Q 7 L C Z x d W 9 0 O 1 N l Y 3 R p b 2 4 x L 0 J h e X V x d W F u I F B v c n Q v U m V t b 3 Z l Z C B C b 3 R 0 b 2 0 g U m 9 3 c y 5 7 M T g v N C 8 y M D E 5 L D k 0 f S Z x d W 9 0 O y w m c X V v d D t T Z W N 0 a W 9 u M S 9 C Y X l 1 c X V h b i B Q b 3 J 0 L 1 J l b W 9 2 Z W Q g Q m 9 0 d G 9 t I F J v d 3 M u e z E 5 L z Q v M j A x O S w 5 N X 0 m c X V v d D s s J n F 1 b 3 Q 7 U 2 V j d G l v b j E v Q m F 5 d X F 1 Y W 4 g U G 9 y d C 9 S Z W 1 v d m V k I E J v d H R v b S B S b 3 d z L n s y M i 8 0 L z I w M T k s O T Z 9 J n F 1 b 3 Q 7 L C Z x d W 9 0 O 1 N l Y 3 R p b 2 4 x L 0 J h e X V x d W F u I F B v c n Q v U m V t b 3 Z l Z C B C b 3 R 0 b 2 0 g U m 9 3 c y 5 7 M j Q v N C 8 y M D E 5 L D k 3 f S Z x d W 9 0 O y w m c X V v d D t T Z W N 0 a W 9 u M S 9 C Y X l 1 c X V h b i B Q b 3 J 0 L 1 J l b W 9 2 Z W Q g Q m 9 0 d G 9 t I F J v d 3 M u e z I 1 L z Q v M j A x O S w 5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h e X V x d W F u J T I w U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l 1 c X V h b i U y M F B v c n Q v Q m F 5 d X F 1 Y W 4 l M j B Q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5 d X F 1 Y W 4 l M j B Q b 3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X V x d W F u J T I w U G 9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Y W 5 n a H V h J T I w U G 9 y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h 1 Y W 5 n a H V h X 1 B v c n Q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T a G V l d D M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T d G F 0 d X M i I F Z h b H V l P S J z Q 2 9 t c G x l d G U i I C 8 + P E V u d H J 5 I F R 5 c G U 9 I k Z p b G x D b 2 x 1 b W 5 O Y W 1 l c y I g V m F s d W U 9 I n N b J n F 1 b 3 Q 7 5 o y H 5 q C H 5 Z C N 5 6 e w J n F 1 b 3 Q 7 L C Z x d W 9 0 O z k v M S 8 y M D E 4 J n F 1 b 3 Q 7 L C Z x d W 9 0 O z E w L z E v M j A x O C Z x d W 9 0 O y w m c X V v d D s x M S 8 x L z I w M T g m c X V v d D s s J n F 1 b 3 Q 7 M T I v M S 8 y M D E 4 J n F 1 b 3 Q 7 L C Z x d W 9 0 O z E 1 L z E v M j A x O C Z x d W 9 0 O y w m c X V v d D s x N i 8 x L z I w M T g m c X V v d D s s J n F 1 b 3 Q 7 M T c v M S 8 y M D E 4 J n F 1 b 3 Q 7 L C Z x d W 9 0 O z E 4 L z E v M j A x O C Z x d W 9 0 O y w m c X V v d D s x O S 8 x L z I w M T g m c X V v d D s s J n F 1 b 3 Q 7 M j I v M S 8 y M D E 4 J n F 1 b 3 Q 7 L C Z x d W 9 0 O z I z L z E v M j A x O C Z x d W 9 0 O y w m c X V v d D s y N C 8 x L z I w M T g m c X V v d D s s J n F 1 b 3 Q 7 M j U v M S 8 y M D E 4 J n F 1 b 3 Q 7 L C Z x d W 9 0 O z I 2 L z E v M j A x O C Z x d W 9 0 O y w m c X V v d D s y O S 8 x L z I w M T g m c X V v d D s s J n F 1 b 3 Q 7 M z A v M S 8 y M D E 4 J n F 1 b 3 Q 7 L C Z x d W 9 0 O z M x L z E v M j A x O C Z x d W 9 0 O y w m c X V v d D s x L z I v M j A x O C Z x d W 9 0 O y w m c X V v d D s y L z I v M j A x O C Z x d W 9 0 O y w m c X V v d D s 1 L z I v M j A x O C Z x d W 9 0 O y w m c X V v d D s 2 L z I v M j A x O C Z x d W 9 0 O y w m c X V v d D s 3 L z I v M j A x O C Z x d W 9 0 O y w m c X V v d D s 4 L z I v M j A x O C Z x d W 9 0 O y w m c X V v d D s 5 L z I v M j A x O C Z x d W 9 0 O y w m c X V v d D s x M S 8 y L z I w M T g m c X V v d D s s J n F 1 b 3 Q 7 M T I v M i 8 y M D E 4 J n F 1 b 3 Q 7 L C Z x d W 9 0 O z E z L z I v M j A x O C Z x d W 9 0 O y w m c X V v d D s x N C 8 y L z I w M T g m c X V v d D s s J n F 1 b 3 Q 7 M j I v M i 8 y M D E 4 J n F 1 b 3 Q 7 L C Z x d W 9 0 O z I z L z I v M j A x O C Z x d W 9 0 O y w m c X V v d D s y N C 8 y L z I w M T g m c X V v d D s s J n F 1 b 3 Q 7 M j Y v M i 8 y M D E 4 J n F 1 b 3 Q 7 L C Z x d W 9 0 O z I 3 L z I v M j A x O C Z x d W 9 0 O y w m c X V v d D s y O C 8 y L z I w M T g m c X V v d D s s J n F 1 b 3 Q 7 M S 8 z L z I w M T g m c X V v d D s s J n F 1 b 3 Q 7 M i 8 z L z I w M T g m c X V v d D s s J n F 1 b 3 Q 7 N S 8 z L z I w M T g m c X V v d D s s J n F 1 b 3 Q 7 N i 8 z L z I w M T g m c X V v d D s s J n F 1 b 3 Q 7 N y 8 z L z I w M T g m c X V v d D s s J n F 1 b 3 Q 7 O C 8 z L z I w M T g m c X V v d D s s J n F 1 b 3 Q 7 O S 8 z L z I w M T g m c X V v d D s s J n F 1 b 3 Q 7 M T I v M y 8 y M D E 4 J n F 1 b 3 Q 7 L C Z x d W 9 0 O z E z L z M v M j A x O C Z x d W 9 0 O y w m c X V v d D s x N C 8 z L z I w M T g m c X V v d D s s J n F 1 b 3 Q 7 M T U v M y 8 y M D E 4 J n F 1 b 3 Q 7 L C Z x d W 9 0 O z E 2 L z M v M j A x O C Z x d W 9 0 O y w m c X V v d D s x O S 8 z L z I w M T g m c X V v d D s s J n F 1 b 3 Q 7 M j A v M y 8 y M D E 4 J n F 1 b 3 Q 7 L C Z x d W 9 0 O z I x L z M v M j A x O C Z x d W 9 0 O y w m c X V v d D s y M i 8 z L z I w M T g m c X V v d D s s J n F 1 b 3 Q 7 M j M v M y 8 y M D E 4 J n F 1 b 3 Q 7 L C Z x d W 9 0 O z I 2 L z M v M j A x O C Z x d W 9 0 O y w m c X V v d D s y N y 8 z L z I w M T g m c X V v d D s s J n F 1 b 3 Q 7 M j g v M y 8 y M D E 4 J n F 1 b 3 Q 7 L C Z x d W 9 0 O z I 5 L z M v M j A x O C Z x d W 9 0 O y w m c X V v d D s z M C 8 z L z I w M T g m c X V v d D s s J n F 1 b 3 Q 7 M i 8 0 L z I w M T g m c X V v d D s s J n F 1 b 3 Q 7 M y 8 0 L z I w M T g m c X V v d D s s J n F 1 b 3 Q 7 N C 8 0 L z I w M T g m c X V v d D s s J n F 1 b 3 Q 7 O C 8 0 L z I w M T g m c X V v d D s s J n F 1 b 3 Q 7 O S 8 0 L z I w M T g m c X V v d D s s J n F 1 b 3 Q 7 M T A v N C 8 y M D E 4 J n F 1 b 3 Q 7 L C Z x d W 9 0 O z E x L z Q v M j A x O C Z x d W 9 0 O y w m c X V v d D s x M i 8 0 L z I w M T g m c X V v d D s s J n F 1 b 3 Q 7 M T M v N C 8 y M D E 4 J n F 1 b 3 Q 7 L C Z x d W 9 0 O z E 2 L z Q v M j A x O C Z x d W 9 0 O y w m c X V v d D s x N y 8 0 L z I w M T g m c X V v d D s s J n F 1 b 3 Q 7 M T g v N C 8 y M D E 4 J n F 1 b 3 Q 7 L C Z x d W 9 0 O z E 5 L z Q v M j A x O C Z x d W 9 0 O y w m c X V v d D s y M C 8 0 L z I w M T g m c X V v d D s s J n F 1 b 3 Q 7 M j M v N C 8 y M D E 4 J n F 1 b 3 Q 7 L C Z x d W 9 0 O z I 0 L z Q v M j A x O C Z x d W 9 0 O y w m c X V v d D s y N S 8 0 L z I w M T g m c X V v d D s s J n F 1 b 3 Q 7 M j Y v N C 8 y M D E 4 J n F 1 b 3 Q 7 L C Z x d W 9 0 O z I 3 L z Q v M j A x O C Z x d W 9 0 O y w m c X V v d D s y O C 8 0 L z I w M T g m c X V v d D s s J n F 1 b 3 Q 7 M i 8 1 L z I w M T g m c X V v d D s s J n F 1 b 3 Q 7 M y 8 1 L z I w M T g m c X V v d D s s J n F 1 b 3 Q 7 N C 8 1 L z I w M T g m c X V v d D s s J n F 1 b 3 Q 7 N y 8 1 L z I w M T g m c X V v d D s s J n F 1 b 3 Q 7 O C 8 1 L z I w M T g m c X V v d D s s J n F 1 b 3 Q 7 O S 8 1 L z I w M T g m c X V v d D s s J n F 1 b 3 Q 7 M T A v N S 8 y M D E 4 J n F 1 b 3 Q 7 L C Z x d W 9 0 O z E x L z U v M j A x O C Z x d W 9 0 O y w m c X V v d D s x N C 8 1 L z I w M T g m c X V v d D s s J n F 1 b 3 Q 7 M T U v N S 8 y M D E 4 J n F 1 b 3 Q 7 L C Z x d W 9 0 O z E 2 L z U v M j A x O C Z x d W 9 0 O y w m c X V v d D s x N y 8 1 L z I w M T g m c X V v d D s s J n F 1 b 3 Q 7 M T g v N S 8 y M D E 4 J n F 1 b 3 Q 7 L C Z x d W 9 0 O z I x L z U v M j A x O C Z x d W 9 0 O y w m c X V v d D s y M i 8 1 L z I w M T g m c X V v d D s s J n F 1 b 3 Q 7 M j M v N S 8 y M D E 4 J n F 1 b 3 Q 7 L C Z x d W 9 0 O z I 0 L z U v M j A x O C Z x d W 9 0 O y w m c X V v d D s y N S 8 1 L z I w M T g m c X V v d D s s J n F 1 b 3 Q 7 M j g v N S 8 y M D E 4 J n F 1 b 3 Q 7 L C Z x d W 9 0 O z I 5 L z U v M j A x O C Z x d W 9 0 O y w m c X V v d D s z M C 8 1 L z I w M T g m c X V v d D s s J n F 1 b 3 Q 7 M z E v N S 8 y M D E 4 J n F 1 b 3 Q 7 L C Z x d W 9 0 O z E v N i 8 y M D E 4 J n F 1 b 3 Q 7 L C Z x d W 9 0 O z Q v N i 8 y M D E 4 J n F 1 b 3 Q 7 L C Z x d W 9 0 O z U v N i 8 y M D E 4 J n F 1 b 3 Q 7 L C Z x d W 9 0 O z Y v N i 8 y M D E 4 J n F 1 b 3 Q 7 L C Z x d W 9 0 O z c v N i 8 y M D E 4 J n F 1 b 3 Q 7 L C Z x d W 9 0 O z g v N i 8 y M D E 4 J n F 1 b 3 Q 7 L C Z x d W 9 0 O z E x L z Y v M j A x O C Z x d W 9 0 O y w m c X V v d D s x M i 8 2 L z I w M T g m c X V v d D s s J n F 1 b 3 Q 7 M T M v N i 8 y M D E 4 J n F 1 b 3 Q 7 L C Z x d W 9 0 O z E 0 L z Y v M j A x O C Z x d W 9 0 O y w m c X V v d D s x N S 8 2 L z I w M T g m c X V v d D s s J n F 1 b 3 Q 7 M T k v N i 8 y M D E 4 J n F 1 b 3 Q 7 L C Z x d W 9 0 O z I w L z Y v M j A x O C Z x d W 9 0 O y w m c X V v d D s y M S 8 2 L z I w M T g m c X V v d D s s J n F 1 b 3 Q 7 M j I v N i 8 y M D E 4 J n F 1 b 3 Q 7 L C Z x d W 9 0 O z I 1 L z Y v M j A x O C Z x d W 9 0 O y w m c X V v d D s y N i 8 2 L z I w M T g m c X V v d D s s J n F 1 b 3 Q 7 M j c v N i 8 y M D E 4 J n F 1 b 3 Q 7 L C Z x d W 9 0 O z I 4 L z Y v M j A x O C Z x d W 9 0 O y w m c X V v d D s y O S 8 2 L z I w M T g m c X V v d D s s J n F 1 b 3 Q 7 M i 8 3 L z I w M T g m c X V v d D s s J n F 1 b 3 Q 7 M y 8 3 L z I w M T g m c X V v d D s s J n F 1 b 3 Q 7 N C 8 3 L z I w M T g m c X V v d D s s J n F 1 b 3 Q 7 N S 8 3 L z I w M T g m c X V v d D s s J n F 1 b 3 Q 7 N i 8 3 L z I w M T g m c X V v d D s s J n F 1 b 3 Q 7 O S 8 3 L z I w M T g m c X V v d D s s J n F 1 b 3 Q 7 M T A v N y 8 y M D E 4 J n F 1 b 3 Q 7 L C Z x d W 9 0 O z E x L z c v M j A x O C Z x d W 9 0 O y w m c X V v d D s x M i 8 3 L z I w M T g m c X V v d D s s J n F 1 b 3 Q 7 M T M v N y 8 y M D E 4 J n F 1 b 3 Q 7 L C Z x d W 9 0 O z E 2 L z c v M j A x O C Z x d W 9 0 O y w m c X V v d D s x N y 8 3 L z I w M T g m c X V v d D s s J n F 1 b 3 Q 7 M T g v N y 8 y M D E 4 J n F 1 b 3 Q 7 L C Z x d W 9 0 O z E 5 L z c v M j A x O C Z x d W 9 0 O y w m c X V v d D s y M C 8 3 L z I w M T g m c X V v d D s s J n F 1 b 3 Q 7 M j M v N y 8 y M D E 4 J n F 1 b 3 Q 7 L C Z x d W 9 0 O z I 0 L z c v M j A x O C Z x d W 9 0 O y w m c X V v d D s y N S 8 3 L z I w M T g m c X V v d D s s J n F 1 b 3 Q 7 M j Y v N y 8 y M D E 4 J n F 1 b 3 Q 7 L C Z x d W 9 0 O z I 3 L z c v M j A x O C Z x d W 9 0 O y w m c X V v d D s z M C 8 3 L z I w M T g m c X V v d D s s J n F 1 b 3 Q 7 M z E v N y 8 y M D E 4 J n F 1 b 3 Q 7 L C Z x d W 9 0 O z E v O C 8 y M D E 4 J n F 1 b 3 Q 7 L C Z x d W 9 0 O z I v O C 8 y M D E 4 J n F 1 b 3 Q 7 L C Z x d W 9 0 O z M v O C 8 y M D E 4 J n F 1 b 3 Q 7 L C Z x d W 9 0 O z Y v O C 8 y M D E 4 J n F 1 b 3 Q 7 L C Z x d W 9 0 O z c v O C 8 y M D E 4 J n F 1 b 3 Q 7 L C Z x d W 9 0 O z g v O C 8 y M D E 4 J n F 1 b 3 Q 7 L C Z x d W 9 0 O z k v O C 8 y M D E 4 J n F 1 b 3 Q 7 L C Z x d W 9 0 O z E w L z g v M j A x O C Z x d W 9 0 O y w m c X V v d D s x M y 8 4 L z I w M T g m c X V v d D s s J n F 1 b 3 Q 7 M T Q v O C 8 y M D E 4 J n F 1 b 3 Q 7 L C Z x d W 9 0 O z E 1 L z g v M j A x O C Z x d W 9 0 O y w m c X V v d D s x N i 8 4 L z I w M T g m c X V v d D s s J n F 1 b 3 Q 7 M T c v O C 8 y M D E 4 J n F 1 b 3 Q 7 L C Z x d W 9 0 O z I w L z g v M j A x O C Z x d W 9 0 O y w m c X V v d D s y M S 8 4 L z I w M T g m c X V v d D s s J n F 1 b 3 Q 7 M j I v O C 8 y M D E 4 J n F 1 b 3 Q 7 L C Z x d W 9 0 O z I z L z g v M j A x O C Z x d W 9 0 O y w m c X V v d D s y N C 8 4 L z I w M T g m c X V v d D s s J n F 1 b 3 Q 7 M j c v O C 8 y M D E 4 J n F 1 b 3 Q 7 L C Z x d W 9 0 O z I 4 L z g v M j A x O C Z x d W 9 0 O y w m c X V v d D s y O S 8 4 L z I w M T g m c X V v d D s s J n F 1 b 3 Q 7 M z A v O C 8 y M D E 4 J n F 1 b 3 Q 7 L C Z x d W 9 0 O z M x L z g v M j A x O C Z x d W 9 0 O y w m c X V v d D s z L z k v M j A x O C Z x d W 9 0 O y w m c X V v d D s 0 L z k v M j A x O C Z x d W 9 0 O y w m c X V v d D s 1 L z k v M j A x O C Z x d W 9 0 O y w m c X V v d D s 2 L z k v M j A x O C Z x d W 9 0 O y w m c X V v d D s 3 L z k v M j A x O C Z x d W 9 0 O y w m c X V v d D s x M C 8 5 L z I w M T g m c X V v d D s s J n F 1 b 3 Q 7 M T E v O S 8 y M D E 4 J n F 1 b 3 Q 7 L C Z x d W 9 0 O z E y L z k v M j A x O C Z x d W 9 0 O y w m c X V v d D s x M y 8 5 L z I w M T g m c X V v d D s s J n F 1 b 3 Q 7 M T Q v O S 8 y M D E 4 J n F 1 b 3 Q 7 L C Z x d W 9 0 O z E 3 L z k v M j A x O C Z x d W 9 0 O y w m c X V v d D s x O C 8 5 L z I w M T g m c X V v d D s s J n F 1 b 3 Q 7 M T k v O S 8 y M D E 4 J n F 1 b 3 Q 7 L C Z x d W 9 0 O z I w L z k v M j A x O C Z x d W 9 0 O y w m c X V v d D s y M S 8 5 L z I w M T g m c X V v d D s s J n F 1 b 3 Q 7 M j U v O S 8 y M D E 4 J n F 1 b 3 Q 7 L C Z x d W 9 0 O z I 2 L z k v M j A x O C Z x d W 9 0 O y w m c X V v d D s y N y 8 5 L z I w M T g m c X V v d D s s J n F 1 b 3 Q 7 M j g v O S 8 y M D E 4 J n F 1 b 3 Q 7 L C Z x d W 9 0 O z I 5 L z k v M j A x O C Z x d W 9 0 O y w m c X V v d D s z M C 8 5 L z I w M T g m c X V v d D s s J n F 1 b 3 Q 7 O C 8 x M C 8 y M D E 4 J n F 1 b 3 Q 7 L C Z x d W 9 0 O z k v M T A v M j A x O C Z x d W 9 0 O y w m c X V v d D s x M C 8 x M C 8 y M D E 4 J n F 1 b 3 Q 7 L C Z x d W 9 0 O z E x L z E w L z I w M T g m c X V v d D s s J n F 1 b 3 Q 7 M T I v M T A v M j A x O C Z x d W 9 0 O y w m c X V v d D s x N S 8 x M C 8 y M D E 4 J n F 1 b 3 Q 7 L C Z x d W 9 0 O z E 2 L z E w L z I w M T g m c X V v d D s s J n F 1 b 3 Q 7 M T c v M T A v M j A x O C Z x d W 9 0 O y w m c X V v d D s x O C 8 x M C 8 y M D E 4 J n F 1 b 3 Q 7 L C Z x d W 9 0 O z E 5 L z E w L z I w M T g m c X V v d D s s J n F 1 b 3 Q 7 M j I v M T A v M j A x O C Z x d W 9 0 O y w m c X V v d D s y M y 8 x M C 8 y M D E 4 J n F 1 b 3 Q 7 L C Z x d W 9 0 O z I 0 L z E w L z I w M T g m c X V v d D s s J n F 1 b 3 Q 7 M j U v M T A v M j A x O C Z x d W 9 0 O y w m c X V v d D s y N i 8 x M C 8 y M D E 4 J n F 1 b 3 Q 7 L C Z x d W 9 0 O z I 5 L z E w L z I w M T g m c X V v d D s s J n F 1 b 3 Q 7 M z A v M T A v M j A x O C Z x d W 9 0 O y w m c X V v d D s z M S 8 x M C 8 y M D E 4 J n F 1 b 3 Q 7 L C Z x d W 9 0 O z E v M T E v M j A x O C Z x d W 9 0 O y w m c X V v d D s y L z E x L z I w M T g m c X V v d D s s J n F 1 b 3 Q 7 N S 8 x M S 8 y M D E 4 J n F 1 b 3 Q 7 L C Z x d W 9 0 O z Y v M T E v M j A x O C Z x d W 9 0 O y w m c X V v d D s 3 L z E x L z I w M T g m c X V v d D s s J n F 1 b 3 Q 7 O C 8 x M S 8 y M D E 4 J n F 1 b 3 Q 7 L C Z x d W 9 0 O z k v M T E v M j A x O C Z x d W 9 0 O y w m c X V v d D s x M i 8 x M S 8 y M D E 4 J n F 1 b 3 Q 7 L C Z x d W 9 0 O z E z L z E x L z I w M T g m c X V v d D s s J n F 1 b 3 Q 7 M T Q v M T E v M j A x O C Z x d W 9 0 O y w m c X V v d D s x N S 8 x M S 8 y M D E 4 J n F 1 b 3 Q 7 L C Z x d W 9 0 O z E 2 L z E x L z I w M T g m c X V v d D s s J n F 1 b 3 Q 7 M T k v M T E v M j A x O C Z x d W 9 0 O y w m c X V v d D s y M C 8 x M S 8 y M D E 4 J n F 1 b 3 Q 7 L C Z x d W 9 0 O z I x L z E x L z I w M T g m c X V v d D s s J n F 1 b 3 Q 7 M j I v M T E v M j A x O C Z x d W 9 0 O y w m c X V v d D s y M y 8 x M S 8 y M D E 4 J n F 1 b 3 Q 7 L C Z x d W 9 0 O z I 2 L z E x L z I w M T g m c X V v d D s s J n F 1 b 3 Q 7 M j c v M T E v M j A x O C Z x d W 9 0 O y w m c X V v d D s y O C 8 x M S 8 y M D E 4 J n F 1 b 3 Q 7 L C Z x d W 9 0 O z I 5 L z E x L z I w M T g m c X V v d D s s J n F 1 b 3 Q 7 M z A v M T E v M j A x O C Z x d W 9 0 O y w m c X V v d D s z L z E y L z I w M T g m c X V v d D s s J n F 1 b 3 Q 7 N C 8 x M i 8 y M D E 4 J n F 1 b 3 Q 7 L C Z x d W 9 0 O z U v M T I v M j A x O C Z x d W 9 0 O y w m c X V v d D s 2 L z E y L z I w M T g m c X V v d D s s J n F 1 b 3 Q 7 N y 8 x M i 8 y M D E 4 J n F 1 b 3 Q 7 L C Z x d W 9 0 O z E w L z E y L z I w M T g m c X V v d D s s J n F 1 b 3 Q 7 M T E v M T I v M j A x O C Z x d W 9 0 O y w m c X V v d D s x M i 8 x M i 8 y M D E 4 J n F 1 b 3 Q 7 L C Z x d W 9 0 O z E z L z E y L z I w M T g m c X V v d D s s J n F 1 b 3 Q 7 M T Q v M T I v M j A x O C Z x d W 9 0 O y w m c X V v d D s x N y 8 x M i 8 y M D E 4 J n F 1 b 3 Q 7 L C Z x d W 9 0 O z E 4 L z E y L z I w M T g m c X V v d D s s J n F 1 b 3 Q 7 M T k v M T I v M j A x O C Z x d W 9 0 O y w m c X V v d D s y M C 8 x M i 8 y M D E 4 J n F 1 b 3 Q 7 L C Z x d W 9 0 O z I x L z E y L z I w M T g m c X V v d D s s J n F 1 b 3 Q 7 M j Q v M T I v M j A x O C Z x d W 9 0 O y w m c X V v d D s y N S 8 x M i 8 y M D E 4 J n F 1 b 3 Q 7 L C Z x d W 9 0 O z I 2 L z E y L z I w M T g m c X V v d D s s J n F 1 b 3 Q 7 M j c v M T I v M j A x O C Z x d W 9 0 O y w m c X V v d D s y O C 8 x M i 8 y M D E 4 J n F 1 b 3 Q 7 L C Z x d W 9 0 O z I 5 L z E y L z I w M T g m c X V v d D s s J n F 1 b 3 Q 7 M i 8 x L z I w M T k m c X V v d D s s J n F 1 b 3 Q 7 M y 8 x L z I w M T k m c X V v d D s s J n F 1 b 3 Q 7 N C 8 x L z I w M T k m c X V v d D s s J n F 1 b 3 Q 7 N y 8 x L z I w M T k m c X V v d D s s J n F 1 b 3 Q 7 O C 8 x L z I w M T k m c X V v d D s s J n F 1 b 3 Q 7 O S 8 x L z I w M T k m c X V v d D s s J n F 1 b 3 Q 7 M T A v M S 8 y M D E 5 J n F 1 b 3 Q 7 L C Z x d W 9 0 O z E x L z E v M j A x O S Z x d W 9 0 O y w m c X V v d D s x N C 8 x L z I w M T k m c X V v d D s s J n F 1 b 3 Q 7 M T U v M S 8 y M D E 5 J n F 1 b 3 Q 7 L C Z x d W 9 0 O z E 2 L z E v M j A x O S Z x d W 9 0 O y w m c X V v d D s x N y 8 x L z I w M T k m c X V v d D s s J n F 1 b 3 Q 7 M T g v M S 8 y M D E 5 J n F 1 b 3 Q 7 L C Z x d W 9 0 O z I x L z E v M j A x O S Z x d W 9 0 O y w m c X V v d D s y M i 8 x L z I w M T k m c X V v d D s s J n F 1 b 3 Q 7 M j M v M S 8 y M D E 5 J n F 1 b 3 Q 7 L C Z x d W 9 0 O z I 0 L z E v M j A x O S Z x d W 9 0 O y w m c X V v d D s y N S 8 x L z I w M T k m c X V v d D s s J n F 1 b 3 Q 7 M j g v M S 8 y M D E 5 J n F 1 b 3 Q 7 L C Z x d W 9 0 O z I 5 L z E v M j A x O S Z x d W 9 0 O y w m c X V v d D s z M C 8 x L z I w M T k m c X V v d D s s J n F 1 b 3 Q 7 M z E v M S 8 y M D E 5 J n F 1 b 3 Q 7 L C Z x d W 9 0 O z E v M i 8 y M D E 5 J n F 1 b 3 Q 7 L C Z x d W 9 0 O z I v M i 8 y M D E 5 J n F 1 b 3 Q 7 L C Z x d W 9 0 O z M v M i 8 y M D E 5 J n F 1 b 3 Q 7 L C Z x d W 9 0 O z E x L z I v M j A x O S Z x d W 9 0 O y w m c X V v d D s x M i 8 y L z I w M T k m c X V v d D s s J n F 1 b 3 Q 7 M T M v M i 8 y M D E 5 J n F 1 b 3 Q 7 L C Z x d W 9 0 O z E 0 L z I v M j A x O S Z x d W 9 0 O y w m c X V v d D s x N S 8 y L z I w M T k m c X V v d D s s J n F 1 b 3 Q 7 M T g v M i 8 y M D E 5 J n F 1 b 3 Q 7 L C Z x d W 9 0 O z E 5 L z I v M j A x O S Z x d W 9 0 O y w m c X V v d D s y M C 8 y L z I w M T k m c X V v d D s s J n F 1 b 3 Q 7 M j E v M i 8 y M D E 5 J n F 1 b 3 Q 7 L C Z x d W 9 0 O z I y L z I v M j A x O S Z x d W 9 0 O y w m c X V v d D s y N S 8 y L z I w M T k m c X V v d D s s J n F 1 b 3 Q 7 M j Y v M i 8 y M D E 5 J n F 1 b 3 Q 7 L C Z x d W 9 0 O z I 3 L z I v M j A x O S Z x d W 9 0 O y w m c X V v d D s y O C 8 y L z I w M T k m c X V v d D s s J n F 1 b 3 Q 7 M S 8 z L z I w M T k m c X V v d D s s J n F 1 b 3 Q 7 N C 8 z L z I w M T k m c X V v d D s s J n F 1 b 3 Q 7 N S 8 z L z I w M T k m c X V v d D s s J n F 1 b 3 Q 7 N i 8 z L z I w M T k m c X V v d D s s J n F 1 b 3 Q 7 N y 8 z L z I w M T k m c X V v d D s s J n F 1 b 3 Q 7 O C 8 z L z I w M T k m c X V v d D s s J n F 1 b 3 Q 7 M T E v M y 8 y M D E 5 J n F 1 b 3 Q 7 L C Z x d W 9 0 O z E y L z M v M j A x O S Z x d W 9 0 O y w m c X V v d D s x M y 8 z L z I w M T k m c X V v d D s s J n F 1 b 3 Q 7 M T Q v M y 8 y M D E 5 J n F 1 b 3 Q 7 L C Z x d W 9 0 O z E 1 L z M v M j A x O S Z x d W 9 0 O y w m c X V v d D s x O C 8 z L z I w M T k m c X V v d D s s J n F 1 b 3 Q 7 M T k v M y 8 y M D E 5 J n F 1 b 3 Q 7 L C Z x d W 9 0 O z I w L z M v M j A x O S Z x d W 9 0 O y w m c X V v d D s y M S 8 z L z I w M T k m c X V v d D s s J n F 1 b 3 Q 7 M j I v M y 8 y M D E 5 J n F 1 b 3 Q 7 L C Z x d W 9 0 O z I 1 L z M v M j A x O S Z x d W 9 0 O y w m c X V v d D s y N i 8 z L z I w M T k m c X V v d D s s J n F 1 b 3 Q 7 M j c v M y 8 y M D E 5 J n F 1 b 3 Q 7 L C Z x d W 9 0 O z I 4 L z M v M j A x O S Z x d W 9 0 O y w m c X V v d D s y O S 8 z L z I w M T k m c X V v d D s s J n F 1 b 3 Q 7 M S 8 0 L z I w M T k m c X V v d D s s J n F 1 b 3 Q 7 M i 8 0 L z I w M T k m c X V v d D s s J n F 1 b 3 Q 7 M y 8 0 L z I w M T k m c X V v d D s s J n F 1 b 3 Q 7 N C 8 0 L z I w M T k m c X V v d D s s J n F 1 b 3 Q 7 O C 8 0 L z I w M T k m c X V v d D s s J n F 1 b 3 Q 7 O S 8 0 L z I w M T k m c X V v d D s s J n F 1 b 3 Q 7 M T A v N C 8 y M D E 5 J n F 1 b 3 Q 7 L C Z x d W 9 0 O z E x L z Q v M j A x O S Z x d W 9 0 O y w m c X V v d D s x M i 8 0 L z I w M T k m c X V v d D s s J n F 1 b 3 Q 7 M T U v N C 8 y M D E 5 J n F 1 b 3 Q 7 L C Z x d W 9 0 O z E 2 L z Q v M j A x O S Z x d W 9 0 O y w m c X V v d D s x N y 8 0 L z I w M T k m c X V v d D s s J n F 1 b 3 Q 7 M T g v N C 8 y M D E 5 J n F 1 b 3 Q 7 L C Z x d W 9 0 O z E 5 L z Q v M j A x O S Z x d W 9 0 O y w m c X V v d D s y M i 8 0 L z I w M T k m c X V v d D s s J n F 1 b 3 Q 7 M j M v N C 8 y M D E 5 J n F 1 b 3 Q 7 L C Z x d W 9 0 O z I 0 L z Q v M j A x O S Z x d W 9 0 O 1 0 i I C 8 + P E V u d H J 5 I F R 5 c G U 9 I k Z p b G x D b 2 x 1 b W 5 U e X B l c y I g V m F s d W U 9 I n N C Z 0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B Q U F E Q X d N R E F 3 T U R B d 0 1 E Q X d N R E F 3 T U R B d 0 1 E Q X d N R E F 3 T U R B d 0 1 E Q X d N R E F 3 T U R B d 0 1 E Q X d N R E F 3 T U R B d 0 1 E Q X d N R E F 3 T U R B d 0 1 E Q X d N R E F 3 T U R B d 0 1 E Q X d N R E F 3 T U R B d 0 1 E Q X d N R E F 3 T T 0 i I C 8 + P E V u d H J 5 I F R 5 c G U 9 I k Z p b G x M Y X N 0 V X B k Y X R l Z C I g V m F s d W U 9 I m Q y M D E 5 L T A 1 L T A 3 V D I w O j E 0 O j E 2 L j E y M T U w N T Z a I i A v P j x F b n R y e S B U e X B l P S J G a W x s R X J y b 3 J D b 3 V u d C I g V m F s d W U 9 I m w 4 I i A v P j x F b n R y e S B U e X B l P S J G a W x s R X J y b 3 J D b 2 R l I i B W Y W x 1 Z T 0 i c 1 V u a 2 5 v d 2 4 i I C 8 + P E V u d H J 5 I F R 5 c G U 9 I k Z p b G x D b 3 V u d C I g V m F s d W U 9 I m w x M S I g L z 4 8 R W 5 0 c n k g V H l w Z T 0 i Q W R k Z W R U b 0 R h d G F N b 2 R l b C I g V m F s d W U 9 I m w x I i A v P j x F b n R y e S B U e X B l P S J O Y X Z p Z 2 F 0 a W 9 u U 3 R l c E 5 h b W U i I F Z h b H V l P S J z T m F 2 a W d h d G l v b i I g L z 4 8 R W 5 0 c n k g V H l w Z T 0 i U X V l c n l J R C I g V m F s d W U 9 I n N j Y m N h N z I 5 N i 0 3 M j c 1 L T Q x M T g t Y j c x M C 1 i M G Q 0 N z J j O W Z l N z I i I C 8 + P E V u d H J 5 I F R 5 c G U 9 I l J l b G F 0 a W 9 u c 2 h p c E l u Z m 9 D b 2 5 0 Y W l u Z X I i I F Z h b H V l P S J z e y Z x d W 9 0 O 2 N v b H V t b k N v d W 5 0 J n F 1 b 3 Q 7 O j M y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H V h b m d o d W E g U G 9 y d C 9 S Z W 1 v d m V k I E J v d H R v b S B S b 3 d z L n v m j I f m o I f l k I 3 n p 7 A s M H 0 m c X V v d D s s J n F 1 b 3 Q 7 U 2 V j d G l v b j E v S H V h b m d o d W E g U G 9 y d C 9 S Z W 1 v d m V k I E J v d H R v b S B S b 3 d z L n s 5 L z E v M j A x O C w x f S Z x d W 9 0 O y w m c X V v d D t T Z W N 0 a W 9 u M S 9 I d W F u Z 2 h 1 Y S B Q b 3 J 0 L 1 J l b W 9 2 Z W Q g Q m 9 0 d G 9 t I F J v d 3 M u e z E w L z E v M j A x O C w y f S Z x d W 9 0 O y w m c X V v d D t T Z W N 0 a W 9 u M S 9 I d W F u Z 2 h 1 Y S B Q b 3 J 0 L 1 J l b W 9 2 Z W Q g Q m 9 0 d G 9 t I F J v d 3 M u e z E x L z E v M j A x O C w z f S Z x d W 9 0 O y w m c X V v d D t T Z W N 0 a W 9 u M S 9 I d W F u Z 2 h 1 Y S B Q b 3 J 0 L 1 J l b W 9 2 Z W Q g Q m 9 0 d G 9 t I F J v d 3 M u e z E y L z E v M j A x O C w 0 f S Z x d W 9 0 O y w m c X V v d D t T Z W N 0 a W 9 u M S 9 I d W F u Z 2 h 1 Y S B Q b 3 J 0 L 1 J l b W 9 2 Z W Q g Q m 9 0 d G 9 t I F J v d 3 M u e z E 1 L z E v M j A x O C w 1 f S Z x d W 9 0 O y w m c X V v d D t T Z W N 0 a W 9 u M S 9 I d W F u Z 2 h 1 Y S B Q b 3 J 0 L 1 J l b W 9 2 Z W Q g Q m 9 0 d G 9 t I F J v d 3 M u e z E 2 L z E v M j A x O C w 2 f S Z x d W 9 0 O y w m c X V v d D t T Z W N 0 a W 9 u M S 9 I d W F u Z 2 h 1 Y S B Q b 3 J 0 L 1 J l b W 9 2 Z W Q g Q m 9 0 d G 9 t I F J v d 3 M u e z E 3 L z E v M j A x O C w 3 f S Z x d W 9 0 O y w m c X V v d D t T Z W N 0 a W 9 u M S 9 I d W F u Z 2 h 1 Y S B Q b 3 J 0 L 1 J l b W 9 2 Z W Q g Q m 9 0 d G 9 t I F J v d 3 M u e z E 4 L z E v M j A x O C w 4 f S Z x d W 9 0 O y w m c X V v d D t T Z W N 0 a W 9 u M S 9 I d W F u Z 2 h 1 Y S B Q b 3 J 0 L 1 J l b W 9 2 Z W Q g Q m 9 0 d G 9 t I F J v d 3 M u e z E 5 L z E v M j A x O C w 5 f S Z x d W 9 0 O y w m c X V v d D t T Z W N 0 a W 9 u M S 9 I d W F u Z 2 h 1 Y S B Q b 3 J 0 L 1 J l b W 9 2 Z W Q g Q m 9 0 d G 9 t I F J v d 3 M u e z I y L z E v M j A x O C w x M H 0 m c X V v d D s s J n F 1 b 3 Q 7 U 2 V j d G l v b j E v S H V h b m d o d W E g U G 9 y d C 9 S Z W 1 v d m V k I E J v d H R v b S B S b 3 d z L n s y M y 8 x L z I w M T g s M T F 9 J n F 1 b 3 Q 7 L C Z x d W 9 0 O 1 N l Y 3 R p b 2 4 x L 0 h 1 Y W 5 n a H V h I F B v c n Q v U m V t b 3 Z l Z C B C b 3 R 0 b 2 0 g U m 9 3 c y 5 7 M j Q v M S 8 y M D E 4 L D E y f S Z x d W 9 0 O y w m c X V v d D t T Z W N 0 a W 9 u M S 9 I d W F u Z 2 h 1 Y S B Q b 3 J 0 L 1 J l b W 9 2 Z W Q g Q m 9 0 d G 9 t I F J v d 3 M u e z I 1 L z E v M j A x O C w x M 3 0 m c X V v d D s s J n F 1 b 3 Q 7 U 2 V j d G l v b j E v S H V h b m d o d W E g U G 9 y d C 9 S Z W 1 v d m V k I E J v d H R v b S B S b 3 d z L n s y N i 8 x L z I w M T g s M T R 9 J n F 1 b 3 Q 7 L C Z x d W 9 0 O 1 N l Y 3 R p b 2 4 x L 0 h 1 Y W 5 n a H V h I F B v c n Q v U m V t b 3 Z l Z C B C b 3 R 0 b 2 0 g U m 9 3 c y 5 7 M j k v M S 8 y M D E 4 L D E 1 f S Z x d W 9 0 O y w m c X V v d D t T Z W N 0 a W 9 u M S 9 I d W F u Z 2 h 1 Y S B Q b 3 J 0 L 1 J l b W 9 2 Z W Q g Q m 9 0 d G 9 t I F J v d 3 M u e z M w L z E v M j A x O C w x N n 0 m c X V v d D s s J n F 1 b 3 Q 7 U 2 V j d G l v b j E v S H V h b m d o d W E g U G 9 y d C 9 S Z W 1 v d m V k I E J v d H R v b S B S b 3 d z L n s z M S 8 x L z I w M T g s M T d 9 J n F 1 b 3 Q 7 L C Z x d W 9 0 O 1 N l Y 3 R p b 2 4 x L 0 h 1 Y W 5 n a H V h I F B v c n Q v U m V t b 3 Z l Z C B C b 3 R 0 b 2 0 g U m 9 3 c y 5 7 M S 8 y L z I w M T g s M T h 9 J n F 1 b 3 Q 7 L C Z x d W 9 0 O 1 N l Y 3 R p b 2 4 x L 0 h 1 Y W 5 n a H V h I F B v c n Q v U m V t b 3 Z l Z C B C b 3 R 0 b 2 0 g U m 9 3 c y 5 7 M i 8 y L z I w M T g s M T l 9 J n F 1 b 3 Q 7 L C Z x d W 9 0 O 1 N l Y 3 R p b 2 4 x L 0 h 1 Y W 5 n a H V h I F B v c n Q v U m V t b 3 Z l Z C B C b 3 R 0 b 2 0 g U m 9 3 c y 5 7 N S 8 y L z I w M T g s M j B 9 J n F 1 b 3 Q 7 L C Z x d W 9 0 O 1 N l Y 3 R p b 2 4 x L 0 h 1 Y W 5 n a H V h I F B v c n Q v U m V t b 3 Z l Z C B C b 3 R 0 b 2 0 g U m 9 3 c y 5 7 N i 8 y L z I w M T g s M j F 9 J n F 1 b 3 Q 7 L C Z x d W 9 0 O 1 N l Y 3 R p b 2 4 x L 0 h 1 Y W 5 n a H V h I F B v c n Q v U m V t b 3 Z l Z C B C b 3 R 0 b 2 0 g U m 9 3 c y 5 7 N y 8 y L z I w M T g s M j J 9 J n F 1 b 3 Q 7 L C Z x d W 9 0 O 1 N l Y 3 R p b 2 4 x L 0 h 1 Y W 5 n a H V h I F B v c n Q v U m V t b 3 Z l Z C B C b 3 R 0 b 2 0 g U m 9 3 c y 5 7 O C 8 y L z I w M T g s M j N 9 J n F 1 b 3 Q 7 L C Z x d W 9 0 O 1 N l Y 3 R p b 2 4 x L 0 h 1 Y W 5 n a H V h I F B v c n Q v U m V t b 3 Z l Z C B C b 3 R 0 b 2 0 g U m 9 3 c y 5 7 O S 8 y L z I w M T g s M j R 9 J n F 1 b 3 Q 7 L C Z x d W 9 0 O 1 N l Y 3 R p b 2 4 x L 0 h 1 Y W 5 n a H V h I F B v c n Q v U m V t b 3 Z l Z C B C b 3 R 0 b 2 0 g U m 9 3 c y 5 7 M T E v M i 8 y M D E 4 L D I 1 f S Z x d W 9 0 O y w m c X V v d D t T Z W N 0 a W 9 u M S 9 I d W F u Z 2 h 1 Y S B Q b 3 J 0 L 1 J l b W 9 2 Z W Q g Q m 9 0 d G 9 t I F J v d 3 M u e z E y L z I v M j A x O C w y N n 0 m c X V v d D s s J n F 1 b 3 Q 7 U 2 V j d G l v b j E v S H V h b m d o d W E g U G 9 y d C 9 S Z W 1 v d m V k I E J v d H R v b S B S b 3 d z L n s x M y 8 y L z I w M T g s M j d 9 J n F 1 b 3 Q 7 L C Z x d W 9 0 O 1 N l Y 3 R p b 2 4 x L 0 h 1 Y W 5 n a H V h I F B v c n Q v U m V t b 3 Z l Z C B C b 3 R 0 b 2 0 g U m 9 3 c y 5 7 M T Q v M i 8 y M D E 4 L D I 4 f S Z x d W 9 0 O y w m c X V v d D t T Z W N 0 a W 9 u M S 9 I d W F u Z 2 h 1 Y S B Q b 3 J 0 L 1 J l b W 9 2 Z W Q g Q m 9 0 d G 9 t I F J v d 3 M u e z I y L z I v M j A x O C w y O X 0 m c X V v d D s s J n F 1 b 3 Q 7 U 2 V j d G l v b j E v S H V h b m d o d W E g U G 9 y d C 9 S Z W 1 v d m V k I E J v d H R v b S B S b 3 d z L n s y M y 8 y L z I w M T g s M z B 9 J n F 1 b 3 Q 7 L C Z x d W 9 0 O 1 N l Y 3 R p b 2 4 x L 0 h 1 Y W 5 n a H V h I F B v c n Q v U m V t b 3 Z l Z C B C b 3 R 0 b 2 0 g U m 9 3 c y 5 7 M j Q v M i 8 y M D E 4 L D M x f S Z x d W 9 0 O y w m c X V v d D t T Z W N 0 a W 9 u M S 9 I d W F u Z 2 h 1 Y S B Q b 3 J 0 L 1 J l b W 9 2 Z W Q g Q m 9 0 d G 9 t I F J v d 3 M u e z I 2 L z I v M j A x O C w z M n 0 m c X V v d D s s J n F 1 b 3 Q 7 U 2 V j d G l v b j E v S H V h b m d o d W E g U G 9 y d C 9 S Z W 1 v d m V k I E J v d H R v b S B S b 3 d z L n s y N y 8 y L z I w M T g s M z N 9 J n F 1 b 3 Q 7 L C Z x d W 9 0 O 1 N l Y 3 R p b 2 4 x L 0 h 1 Y W 5 n a H V h I F B v c n Q v U m V t b 3 Z l Z C B C b 3 R 0 b 2 0 g U m 9 3 c y 5 7 M j g v M i 8 y M D E 4 L D M 0 f S Z x d W 9 0 O y w m c X V v d D t T Z W N 0 a W 9 u M S 9 I d W F u Z 2 h 1 Y S B Q b 3 J 0 L 1 J l b W 9 2 Z W Q g Q m 9 0 d G 9 t I F J v d 3 M u e z E v M y 8 y M D E 4 L D M 1 f S Z x d W 9 0 O y w m c X V v d D t T Z W N 0 a W 9 u M S 9 I d W F u Z 2 h 1 Y S B Q b 3 J 0 L 1 J l b W 9 2 Z W Q g Q m 9 0 d G 9 t I F J v d 3 M u e z I v M y 8 y M D E 4 L D M 2 f S Z x d W 9 0 O y w m c X V v d D t T Z W N 0 a W 9 u M S 9 I d W F u Z 2 h 1 Y S B Q b 3 J 0 L 1 J l b W 9 2 Z W Q g Q m 9 0 d G 9 t I F J v d 3 M u e z U v M y 8 y M D E 4 L D M 3 f S Z x d W 9 0 O y w m c X V v d D t T Z W N 0 a W 9 u M S 9 I d W F u Z 2 h 1 Y S B Q b 3 J 0 L 1 J l b W 9 2 Z W Q g Q m 9 0 d G 9 t I F J v d 3 M u e z Y v M y 8 y M D E 4 L D M 4 f S Z x d W 9 0 O y w m c X V v d D t T Z W N 0 a W 9 u M S 9 I d W F u Z 2 h 1 Y S B Q b 3 J 0 L 1 J l b W 9 2 Z W Q g Q m 9 0 d G 9 t I F J v d 3 M u e z c v M y 8 y M D E 4 L D M 5 f S Z x d W 9 0 O y w m c X V v d D t T Z W N 0 a W 9 u M S 9 I d W F u Z 2 h 1 Y S B Q b 3 J 0 L 1 J l b W 9 2 Z W Q g Q m 9 0 d G 9 t I F J v d 3 M u e z g v M y 8 y M D E 4 L D Q w f S Z x d W 9 0 O y w m c X V v d D t T Z W N 0 a W 9 u M S 9 I d W F u Z 2 h 1 Y S B Q b 3 J 0 L 1 J l b W 9 2 Z W Q g Q m 9 0 d G 9 t I F J v d 3 M u e z k v M y 8 y M D E 4 L D Q x f S Z x d W 9 0 O y w m c X V v d D t T Z W N 0 a W 9 u M S 9 I d W F u Z 2 h 1 Y S B Q b 3 J 0 L 1 J l b W 9 2 Z W Q g Q m 9 0 d G 9 t I F J v d 3 M u e z E y L z M v M j A x O C w 0 M n 0 m c X V v d D s s J n F 1 b 3 Q 7 U 2 V j d G l v b j E v S H V h b m d o d W E g U G 9 y d C 9 S Z W 1 v d m V k I E J v d H R v b S B S b 3 d z L n s x M y 8 z L z I w M T g s N D N 9 J n F 1 b 3 Q 7 L C Z x d W 9 0 O 1 N l Y 3 R p b 2 4 x L 0 h 1 Y W 5 n a H V h I F B v c n Q v U m V t b 3 Z l Z C B C b 3 R 0 b 2 0 g U m 9 3 c y 5 7 M T Q v M y 8 y M D E 4 L D Q 0 f S Z x d W 9 0 O y w m c X V v d D t T Z W N 0 a W 9 u M S 9 I d W F u Z 2 h 1 Y S B Q b 3 J 0 L 1 J l b W 9 2 Z W Q g Q m 9 0 d G 9 t I F J v d 3 M u e z E 1 L z M v M j A x O C w 0 N X 0 m c X V v d D s s J n F 1 b 3 Q 7 U 2 V j d G l v b j E v S H V h b m d o d W E g U G 9 y d C 9 S Z W 1 v d m V k I E J v d H R v b S B S b 3 d z L n s x N i 8 z L z I w M T g s N D Z 9 J n F 1 b 3 Q 7 L C Z x d W 9 0 O 1 N l Y 3 R p b 2 4 x L 0 h 1 Y W 5 n a H V h I F B v c n Q v U m V t b 3 Z l Z C B C b 3 R 0 b 2 0 g U m 9 3 c y 5 7 M T k v M y 8 y M D E 4 L D Q 3 f S Z x d W 9 0 O y w m c X V v d D t T Z W N 0 a W 9 u M S 9 I d W F u Z 2 h 1 Y S B Q b 3 J 0 L 1 J l b W 9 2 Z W Q g Q m 9 0 d G 9 t I F J v d 3 M u e z I w L z M v M j A x O C w 0 O H 0 m c X V v d D s s J n F 1 b 3 Q 7 U 2 V j d G l v b j E v S H V h b m d o d W E g U G 9 y d C 9 S Z W 1 v d m V k I E J v d H R v b S B S b 3 d z L n s y M S 8 z L z I w M T g s N D l 9 J n F 1 b 3 Q 7 L C Z x d W 9 0 O 1 N l Y 3 R p b 2 4 x L 0 h 1 Y W 5 n a H V h I F B v c n Q v U m V t b 3 Z l Z C B C b 3 R 0 b 2 0 g U m 9 3 c y 5 7 M j I v M y 8 y M D E 4 L D U w f S Z x d W 9 0 O y w m c X V v d D t T Z W N 0 a W 9 u M S 9 I d W F u Z 2 h 1 Y S B Q b 3 J 0 L 1 J l b W 9 2 Z W Q g Q m 9 0 d G 9 t I F J v d 3 M u e z I z L z M v M j A x O C w 1 M X 0 m c X V v d D s s J n F 1 b 3 Q 7 U 2 V j d G l v b j E v S H V h b m d o d W E g U G 9 y d C 9 S Z W 1 v d m V k I E J v d H R v b S B S b 3 d z L n s y N i 8 z L z I w M T g s N T J 9 J n F 1 b 3 Q 7 L C Z x d W 9 0 O 1 N l Y 3 R p b 2 4 x L 0 h 1 Y W 5 n a H V h I F B v c n Q v U m V t b 3 Z l Z C B C b 3 R 0 b 2 0 g U m 9 3 c y 5 7 M j c v M y 8 y M D E 4 L D U z f S Z x d W 9 0 O y w m c X V v d D t T Z W N 0 a W 9 u M S 9 I d W F u Z 2 h 1 Y S B Q b 3 J 0 L 1 J l b W 9 2 Z W Q g Q m 9 0 d G 9 t I F J v d 3 M u e z I 4 L z M v M j A x O C w 1 N H 0 m c X V v d D s s J n F 1 b 3 Q 7 U 2 V j d G l v b j E v S H V h b m d o d W E g U G 9 y d C 9 S Z W 1 v d m V k I E J v d H R v b S B S b 3 d z L n s y O S 8 z L z I w M T g s N T V 9 J n F 1 b 3 Q 7 L C Z x d W 9 0 O 1 N l Y 3 R p b 2 4 x L 0 h 1 Y W 5 n a H V h I F B v c n Q v U m V t b 3 Z l Z C B C b 3 R 0 b 2 0 g U m 9 3 c y 5 7 M z A v M y 8 y M D E 4 L D U 2 f S Z x d W 9 0 O y w m c X V v d D t T Z W N 0 a W 9 u M S 9 I d W F u Z 2 h 1 Y S B Q b 3 J 0 L 1 J l b W 9 2 Z W Q g Q m 9 0 d G 9 t I F J v d 3 M u e z I v N C 8 y M D E 4 L D U 3 f S Z x d W 9 0 O y w m c X V v d D t T Z W N 0 a W 9 u M S 9 I d W F u Z 2 h 1 Y S B Q b 3 J 0 L 1 J l b W 9 2 Z W Q g Q m 9 0 d G 9 t I F J v d 3 M u e z M v N C 8 y M D E 4 L D U 4 f S Z x d W 9 0 O y w m c X V v d D t T Z W N 0 a W 9 u M S 9 I d W F u Z 2 h 1 Y S B Q b 3 J 0 L 1 J l b W 9 2 Z W Q g Q m 9 0 d G 9 t I F J v d 3 M u e z Q v N C 8 y M D E 4 L D U 5 f S Z x d W 9 0 O y w m c X V v d D t T Z W N 0 a W 9 u M S 9 I d W F u Z 2 h 1 Y S B Q b 3 J 0 L 1 J l b W 9 2 Z W Q g Q m 9 0 d G 9 t I F J v d 3 M u e z g v N C 8 y M D E 4 L D Y w f S Z x d W 9 0 O y w m c X V v d D t T Z W N 0 a W 9 u M S 9 I d W F u Z 2 h 1 Y S B Q b 3 J 0 L 1 J l b W 9 2 Z W Q g Q m 9 0 d G 9 t I F J v d 3 M u e z k v N C 8 y M D E 4 L D Y x f S Z x d W 9 0 O y w m c X V v d D t T Z W N 0 a W 9 u M S 9 I d W F u Z 2 h 1 Y S B Q b 3 J 0 L 1 J l b W 9 2 Z W Q g Q m 9 0 d G 9 t I F J v d 3 M u e z E w L z Q v M j A x O C w 2 M n 0 m c X V v d D s s J n F 1 b 3 Q 7 U 2 V j d G l v b j E v S H V h b m d o d W E g U G 9 y d C 9 S Z W 1 v d m V k I E J v d H R v b S B S b 3 d z L n s x M S 8 0 L z I w M T g s N j N 9 J n F 1 b 3 Q 7 L C Z x d W 9 0 O 1 N l Y 3 R p b 2 4 x L 0 h 1 Y W 5 n a H V h I F B v c n Q v U m V t b 3 Z l Z C B C b 3 R 0 b 2 0 g U m 9 3 c y 5 7 M T I v N C 8 y M D E 4 L D Y 0 f S Z x d W 9 0 O y w m c X V v d D t T Z W N 0 a W 9 u M S 9 I d W F u Z 2 h 1 Y S B Q b 3 J 0 L 1 J l b W 9 2 Z W Q g Q m 9 0 d G 9 t I F J v d 3 M u e z E z L z Q v M j A x O C w 2 N X 0 m c X V v d D s s J n F 1 b 3 Q 7 U 2 V j d G l v b j E v S H V h b m d o d W E g U G 9 y d C 9 S Z W 1 v d m V k I E J v d H R v b S B S b 3 d z L n s x N i 8 0 L z I w M T g s N j Z 9 J n F 1 b 3 Q 7 L C Z x d W 9 0 O 1 N l Y 3 R p b 2 4 x L 0 h 1 Y W 5 n a H V h I F B v c n Q v U m V t b 3 Z l Z C B C b 3 R 0 b 2 0 g U m 9 3 c y 5 7 M T c v N C 8 y M D E 4 L D Y 3 f S Z x d W 9 0 O y w m c X V v d D t T Z W N 0 a W 9 u M S 9 I d W F u Z 2 h 1 Y S B Q b 3 J 0 L 1 J l b W 9 2 Z W Q g Q m 9 0 d G 9 t I F J v d 3 M u e z E 4 L z Q v M j A x O C w 2 O H 0 m c X V v d D s s J n F 1 b 3 Q 7 U 2 V j d G l v b j E v S H V h b m d o d W E g U G 9 y d C 9 S Z W 1 v d m V k I E J v d H R v b S B S b 3 d z L n s x O S 8 0 L z I w M T g s N j l 9 J n F 1 b 3 Q 7 L C Z x d W 9 0 O 1 N l Y 3 R p b 2 4 x L 0 h 1 Y W 5 n a H V h I F B v c n Q v U m V t b 3 Z l Z C B C b 3 R 0 b 2 0 g U m 9 3 c y 5 7 M j A v N C 8 y M D E 4 L D c w f S Z x d W 9 0 O y w m c X V v d D t T Z W N 0 a W 9 u M S 9 I d W F u Z 2 h 1 Y S B Q b 3 J 0 L 1 J l b W 9 2 Z W Q g Q m 9 0 d G 9 t I F J v d 3 M u e z I z L z Q v M j A x O C w 3 M X 0 m c X V v d D s s J n F 1 b 3 Q 7 U 2 V j d G l v b j E v S H V h b m d o d W E g U G 9 y d C 9 S Z W 1 v d m V k I E J v d H R v b S B S b 3 d z L n s y N C 8 0 L z I w M T g s N z J 9 J n F 1 b 3 Q 7 L C Z x d W 9 0 O 1 N l Y 3 R p b 2 4 x L 0 h 1 Y W 5 n a H V h I F B v c n Q v U m V t b 3 Z l Z C B C b 3 R 0 b 2 0 g U m 9 3 c y 5 7 M j U v N C 8 y M D E 4 L D c z f S Z x d W 9 0 O y w m c X V v d D t T Z W N 0 a W 9 u M S 9 I d W F u Z 2 h 1 Y S B Q b 3 J 0 L 1 J l b W 9 2 Z W Q g Q m 9 0 d G 9 t I F J v d 3 M u e z I 2 L z Q v M j A x O C w 3 N H 0 m c X V v d D s s J n F 1 b 3 Q 7 U 2 V j d G l v b j E v S H V h b m d o d W E g U G 9 y d C 9 S Z W 1 v d m V k I E J v d H R v b S B S b 3 d z L n s y N y 8 0 L z I w M T g s N z V 9 J n F 1 b 3 Q 7 L C Z x d W 9 0 O 1 N l Y 3 R p b 2 4 x L 0 h 1 Y W 5 n a H V h I F B v c n Q v U m V t b 3 Z l Z C B C b 3 R 0 b 2 0 g U m 9 3 c y 5 7 M j g v N C 8 y M D E 4 L D c 2 f S Z x d W 9 0 O y w m c X V v d D t T Z W N 0 a W 9 u M S 9 I d W F u Z 2 h 1 Y S B Q b 3 J 0 L 1 J l b W 9 2 Z W Q g Q m 9 0 d G 9 t I F J v d 3 M u e z I v N S 8 y M D E 4 L D c 3 f S Z x d W 9 0 O y w m c X V v d D t T Z W N 0 a W 9 u M S 9 I d W F u Z 2 h 1 Y S B Q b 3 J 0 L 1 J l b W 9 2 Z W Q g Q m 9 0 d G 9 t I F J v d 3 M u e z M v N S 8 y M D E 4 L D c 4 f S Z x d W 9 0 O y w m c X V v d D t T Z W N 0 a W 9 u M S 9 I d W F u Z 2 h 1 Y S B Q b 3 J 0 L 1 J l b W 9 2 Z W Q g Q m 9 0 d G 9 t I F J v d 3 M u e z Q v N S 8 y M D E 4 L D c 5 f S Z x d W 9 0 O y w m c X V v d D t T Z W N 0 a W 9 u M S 9 I d W F u Z 2 h 1 Y S B Q b 3 J 0 L 1 J l b W 9 2 Z W Q g Q m 9 0 d G 9 t I F J v d 3 M u e z c v N S 8 y M D E 4 L D g w f S Z x d W 9 0 O y w m c X V v d D t T Z W N 0 a W 9 u M S 9 I d W F u Z 2 h 1 Y S B Q b 3 J 0 L 1 J l b W 9 2 Z W Q g Q m 9 0 d G 9 t I F J v d 3 M u e z g v N S 8 y M D E 4 L D g x f S Z x d W 9 0 O y w m c X V v d D t T Z W N 0 a W 9 u M S 9 I d W F u Z 2 h 1 Y S B Q b 3 J 0 L 1 J l b W 9 2 Z W Q g Q m 9 0 d G 9 t I F J v d 3 M u e z k v N S 8 y M D E 4 L D g y f S Z x d W 9 0 O y w m c X V v d D t T Z W N 0 a W 9 u M S 9 I d W F u Z 2 h 1 Y S B Q b 3 J 0 L 1 J l b W 9 2 Z W Q g Q m 9 0 d G 9 t I F J v d 3 M u e z E w L z U v M j A x O C w 4 M 3 0 m c X V v d D s s J n F 1 b 3 Q 7 U 2 V j d G l v b j E v S H V h b m d o d W E g U G 9 y d C 9 S Z W 1 v d m V k I E J v d H R v b S B S b 3 d z L n s x M S 8 1 L z I w M T g s O D R 9 J n F 1 b 3 Q 7 L C Z x d W 9 0 O 1 N l Y 3 R p b 2 4 x L 0 h 1 Y W 5 n a H V h I F B v c n Q v U m V t b 3 Z l Z C B C b 3 R 0 b 2 0 g U m 9 3 c y 5 7 M T Q v N S 8 y M D E 4 L D g 1 f S Z x d W 9 0 O y w m c X V v d D t T Z W N 0 a W 9 u M S 9 I d W F u Z 2 h 1 Y S B Q b 3 J 0 L 1 J l b W 9 2 Z W Q g Q m 9 0 d G 9 t I F J v d 3 M u e z E 1 L z U v M j A x O C w 4 N n 0 m c X V v d D s s J n F 1 b 3 Q 7 U 2 V j d G l v b j E v S H V h b m d o d W E g U G 9 y d C 9 S Z W 1 v d m V k I E J v d H R v b S B S b 3 d z L n s x N i 8 1 L z I w M T g s O D d 9 J n F 1 b 3 Q 7 L C Z x d W 9 0 O 1 N l Y 3 R p b 2 4 x L 0 h 1 Y W 5 n a H V h I F B v c n Q v U m V t b 3 Z l Z C B C b 3 R 0 b 2 0 g U m 9 3 c y 5 7 M T c v N S 8 y M D E 4 L D g 4 f S Z x d W 9 0 O y w m c X V v d D t T Z W N 0 a W 9 u M S 9 I d W F u Z 2 h 1 Y S B Q b 3 J 0 L 1 J l b W 9 2 Z W Q g Q m 9 0 d G 9 t I F J v d 3 M u e z E 4 L z U v M j A x O C w 4 O X 0 m c X V v d D s s J n F 1 b 3 Q 7 U 2 V j d G l v b j E v S H V h b m d o d W E g U G 9 y d C 9 S Z W 1 v d m V k I E J v d H R v b S B S b 3 d z L n s y M S 8 1 L z I w M T g s O T B 9 J n F 1 b 3 Q 7 L C Z x d W 9 0 O 1 N l Y 3 R p b 2 4 x L 0 h 1 Y W 5 n a H V h I F B v c n Q v U m V t b 3 Z l Z C B C b 3 R 0 b 2 0 g U m 9 3 c y 5 7 M j I v N S 8 y M D E 4 L D k x f S Z x d W 9 0 O y w m c X V v d D t T Z W N 0 a W 9 u M S 9 I d W F u Z 2 h 1 Y S B Q b 3 J 0 L 1 J l b W 9 2 Z W Q g Q m 9 0 d G 9 t I F J v d 3 M u e z I z L z U v M j A x O C w 5 M n 0 m c X V v d D s s J n F 1 b 3 Q 7 U 2 V j d G l v b j E v S H V h b m d o d W E g U G 9 y d C 9 S Z W 1 v d m V k I E J v d H R v b S B S b 3 d z L n s y N C 8 1 L z I w M T g s O T N 9 J n F 1 b 3 Q 7 L C Z x d W 9 0 O 1 N l Y 3 R p b 2 4 x L 0 h 1 Y W 5 n a H V h I F B v c n Q v U m V t b 3 Z l Z C B C b 3 R 0 b 2 0 g U m 9 3 c y 5 7 M j U v N S 8 y M D E 4 L D k 0 f S Z x d W 9 0 O y w m c X V v d D t T Z W N 0 a W 9 u M S 9 I d W F u Z 2 h 1 Y S B Q b 3 J 0 L 1 J l b W 9 2 Z W Q g Q m 9 0 d G 9 t I F J v d 3 M u e z I 4 L z U v M j A x O C w 5 N X 0 m c X V v d D s s J n F 1 b 3 Q 7 U 2 V j d G l v b j E v S H V h b m d o d W E g U G 9 y d C 9 S Z W 1 v d m V k I E J v d H R v b S B S b 3 d z L n s y O S 8 1 L z I w M T g s O T Z 9 J n F 1 b 3 Q 7 L C Z x d W 9 0 O 1 N l Y 3 R p b 2 4 x L 0 h 1 Y W 5 n a H V h I F B v c n Q v U m V t b 3 Z l Z C B C b 3 R 0 b 2 0 g U m 9 3 c y 5 7 M z A v N S 8 y M D E 4 L D k 3 f S Z x d W 9 0 O y w m c X V v d D t T Z W N 0 a W 9 u M S 9 I d W F u Z 2 h 1 Y S B Q b 3 J 0 L 1 J l b W 9 2 Z W Q g Q m 9 0 d G 9 t I F J v d 3 M u e z M x L z U v M j A x O C w 5 O H 0 m c X V v d D s s J n F 1 b 3 Q 7 U 2 V j d G l v b j E v S H V h b m d o d W E g U G 9 y d C 9 S Z W 1 v d m V k I E J v d H R v b S B S b 3 d z L n s x L z Y v M j A x O C w 5 O X 0 m c X V v d D s s J n F 1 b 3 Q 7 U 2 V j d G l v b j E v S H V h b m d o d W E g U G 9 y d C 9 S Z W 1 v d m V k I E J v d H R v b S B S b 3 d z L n s 0 L z Y v M j A x O C w x M D B 9 J n F 1 b 3 Q 7 L C Z x d W 9 0 O 1 N l Y 3 R p b 2 4 x L 0 h 1 Y W 5 n a H V h I F B v c n Q v U m V t b 3 Z l Z C B C b 3 R 0 b 2 0 g U m 9 3 c y 5 7 N S 8 2 L z I w M T g s M T A x f S Z x d W 9 0 O y w m c X V v d D t T Z W N 0 a W 9 u M S 9 I d W F u Z 2 h 1 Y S B Q b 3 J 0 L 1 J l b W 9 2 Z W Q g Q m 9 0 d G 9 t I F J v d 3 M u e z Y v N i 8 y M D E 4 L D E w M n 0 m c X V v d D s s J n F 1 b 3 Q 7 U 2 V j d G l v b j E v S H V h b m d o d W E g U G 9 y d C 9 S Z W 1 v d m V k I E J v d H R v b S B S b 3 d z L n s 3 L z Y v M j A x O C w x M D N 9 J n F 1 b 3 Q 7 L C Z x d W 9 0 O 1 N l Y 3 R p b 2 4 x L 0 h 1 Y W 5 n a H V h I F B v c n Q v U m V t b 3 Z l Z C B C b 3 R 0 b 2 0 g U m 9 3 c y 5 7 O C 8 2 L z I w M T g s M T A 0 f S Z x d W 9 0 O y w m c X V v d D t T Z W N 0 a W 9 u M S 9 I d W F u Z 2 h 1 Y S B Q b 3 J 0 L 1 J l b W 9 2 Z W Q g Q m 9 0 d G 9 t I F J v d 3 M u e z E x L z Y v M j A x O C w x M D V 9 J n F 1 b 3 Q 7 L C Z x d W 9 0 O 1 N l Y 3 R p b 2 4 x L 0 h 1 Y W 5 n a H V h I F B v c n Q v U m V t b 3 Z l Z C B C b 3 R 0 b 2 0 g U m 9 3 c y 5 7 M T I v N i 8 y M D E 4 L D E w N n 0 m c X V v d D s s J n F 1 b 3 Q 7 U 2 V j d G l v b j E v S H V h b m d o d W E g U G 9 y d C 9 S Z W 1 v d m V k I E J v d H R v b S B S b 3 d z L n s x M y 8 2 L z I w M T g s M T A 3 f S Z x d W 9 0 O y w m c X V v d D t T Z W N 0 a W 9 u M S 9 I d W F u Z 2 h 1 Y S B Q b 3 J 0 L 1 J l b W 9 2 Z W Q g Q m 9 0 d G 9 t I F J v d 3 M u e z E 0 L z Y v M j A x O C w x M D h 9 J n F 1 b 3 Q 7 L C Z x d W 9 0 O 1 N l Y 3 R p b 2 4 x L 0 h 1 Y W 5 n a H V h I F B v c n Q v U m V t b 3 Z l Z C B C b 3 R 0 b 2 0 g U m 9 3 c y 5 7 M T U v N i 8 y M D E 4 L D E w O X 0 m c X V v d D s s J n F 1 b 3 Q 7 U 2 V j d G l v b j E v S H V h b m d o d W E g U G 9 y d C 9 S Z W 1 v d m V k I E J v d H R v b S B S b 3 d z L n s x O S 8 2 L z I w M T g s M T E w f S Z x d W 9 0 O y w m c X V v d D t T Z W N 0 a W 9 u M S 9 I d W F u Z 2 h 1 Y S B Q b 3 J 0 L 1 J l b W 9 2 Z W Q g Q m 9 0 d G 9 t I F J v d 3 M u e z I w L z Y v M j A x O C w x M T F 9 J n F 1 b 3 Q 7 L C Z x d W 9 0 O 1 N l Y 3 R p b 2 4 x L 0 h 1 Y W 5 n a H V h I F B v c n Q v U m V t b 3 Z l Z C B C b 3 R 0 b 2 0 g U m 9 3 c y 5 7 M j E v N i 8 y M D E 4 L D E x M n 0 m c X V v d D s s J n F 1 b 3 Q 7 U 2 V j d G l v b j E v S H V h b m d o d W E g U G 9 y d C 9 S Z W 1 v d m V k I E J v d H R v b S B S b 3 d z L n s y M i 8 2 L z I w M T g s M T E z f S Z x d W 9 0 O y w m c X V v d D t T Z W N 0 a W 9 u M S 9 I d W F u Z 2 h 1 Y S B Q b 3 J 0 L 1 J l b W 9 2 Z W Q g Q m 9 0 d G 9 t I F J v d 3 M u e z I 1 L z Y v M j A x O C w x M T R 9 J n F 1 b 3 Q 7 L C Z x d W 9 0 O 1 N l Y 3 R p b 2 4 x L 0 h 1 Y W 5 n a H V h I F B v c n Q v U m V t b 3 Z l Z C B C b 3 R 0 b 2 0 g U m 9 3 c y 5 7 M j Y v N i 8 y M D E 4 L D E x N X 0 m c X V v d D s s J n F 1 b 3 Q 7 U 2 V j d G l v b j E v S H V h b m d o d W E g U G 9 y d C 9 S Z W 1 v d m V k I E J v d H R v b S B S b 3 d z L n s y N y 8 2 L z I w M T g s M T E 2 f S Z x d W 9 0 O y w m c X V v d D t T Z W N 0 a W 9 u M S 9 I d W F u Z 2 h 1 Y S B Q b 3 J 0 L 1 J l b W 9 2 Z W Q g Q m 9 0 d G 9 t I F J v d 3 M u e z I 4 L z Y v M j A x O C w x M T d 9 J n F 1 b 3 Q 7 L C Z x d W 9 0 O 1 N l Y 3 R p b 2 4 x L 0 h 1 Y W 5 n a H V h I F B v c n Q v U m V t b 3 Z l Z C B C b 3 R 0 b 2 0 g U m 9 3 c y 5 7 M j k v N i 8 y M D E 4 L D E x O H 0 m c X V v d D s s J n F 1 b 3 Q 7 U 2 V j d G l v b j E v S H V h b m d o d W E g U G 9 y d C 9 S Z W 1 v d m V k I E J v d H R v b S B S b 3 d z L n s y L z c v M j A x O C w x M T l 9 J n F 1 b 3 Q 7 L C Z x d W 9 0 O 1 N l Y 3 R p b 2 4 x L 0 h 1 Y W 5 n a H V h I F B v c n Q v U m V t b 3 Z l Z C B C b 3 R 0 b 2 0 g U m 9 3 c y 5 7 M y 8 3 L z I w M T g s M T I w f S Z x d W 9 0 O y w m c X V v d D t T Z W N 0 a W 9 u M S 9 I d W F u Z 2 h 1 Y S B Q b 3 J 0 L 1 J l b W 9 2 Z W Q g Q m 9 0 d G 9 t I F J v d 3 M u e z Q v N y 8 y M D E 4 L D E y M X 0 m c X V v d D s s J n F 1 b 3 Q 7 U 2 V j d G l v b j E v S H V h b m d o d W E g U G 9 y d C 9 S Z W 1 v d m V k I E J v d H R v b S B S b 3 d z L n s 1 L z c v M j A x O C w x M j J 9 J n F 1 b 3 Q 7 L C Z x d W 9 0 O 1 N l Y 3 R p b 2 4 x L 0 h 1 Y W 5 n a H V h I F B v c n Q v U m V t b 3 Z l Z C B C b 3 R 0 b 2 0 g U m 9 3 c y 5 7 N i 8 3 L z I w M T g s M T I z f S Z x d W 9 0 O y w m c X V v d D t T Z W N 0 a W 9 u M S 9 I d W F u Z 2 h 1 Y S B Q b 3 J 0 L 1 J l b W 9 2 Z W Q g Q m 9 0 d G 9 t I F J v d 3 M u e z k v N y 8 y M D E 4 L D E y N H 0 m c X V v d D s s J n F 1 b 3 Q 7 U 2 V j d G l v b j E v S H V h b m d o d W E g U G 9 y d C 9 S Z W 1 v d m V k I E J v d H R v b S B S b 3 d z L n s x M C 8 3 L z I w M T g s M T I 1 f S Z x d W 9 0 O y w m c X V v d D t T Z W N 0 a W 9 u M S 9 I d W F u Z 2 h 1 Y S B Q b 3 J 0 L 1 J l b W 9 2 Z W Q g Q m 9 0 d G 9 t I F J v d 3 M u e z E x L z c v M j A x O C w x M j Z 9 J n F 1 b 3 Q 7 L C Z x d W 9 0 O 1 N l Y 3 R p b 2 4 x L 0 h 1 Y W 5 n a H V h I F B v c n Q v U m V t b 3 Z l Z C B C b 3 R 0 b 2 0 g U m 9 3 c y 5 7 M T I v N y 8 y M D E 4 L D E y N 3 0 m c X V v d D s s J n F 1 b 3 Q 7 U 2 V j d G l v b j E v S H V h b m d o d W E g U G 9 y d C 9 S Z W 1 v d m V k I E J v d H R v b S B S b 3 d z L n s x M y 8 3 L z I w M T g s M T I 4 f S Z x d W 9 0 O y w m c X V v d D t T Z W N 0 a W 9 u M S 9 I d W F u Z 2 h 1 Y S B Q b 3 J 0 L 1 J l b W 9 2 Z W Q g Q m 9 0 d G 9 t I F J v d 3 M u e z E 2 L z c v M j A x O C w x M j l 9 J n F 1 b 3 Q 7 L C Z x d W 9 0 O 1 N l Y 3 R p b 2 4 x L 0 h 1 Y W 5 n a H V h I F B v c n Q v U m V t b 3 Z l Z C B C b 3 R 0 b 2 0 g U m 9 3 c y 5 7 M T c v N y 8 y M D E 4 L D E z M H 0 m c X V v d D s s J n F 1 b 3 Q 7 U 2 V j d G l v b j E v S H V h b m d o d W E g U G 9 y d C 9 S Z W 1 v d m V k I E J v d H R v b S B S b 3 d z L n s x O C 8 3 L z I w M T g s M T M x f S Z x d W 9 0 O y w m c X V v d D t T Z W N 0 a W 9 u M S 9 I d W F u Z 2 h 1 Y S B Q b 3 J 0 L 1 J l b W 9 2 Z W Q g Q m 9 0 d G 9 t I F J v d 3 M u e z E 5 L z c v M j A x O C w x M z J 9 J n F 1 b 3 Q 7 L C Z x d W 9 0 O 1 N l Y 3 R p b 2 4 x L 0 h 1 Y W 5 n a H V h I F B v c n Q v U m V t b 3 Z l Z C B C b 3 R 0 b 2 0 g U m 9 3 c y 5 7 M j A v N y 8 y M D E 4 L D E z M 3 0 m c X V v d D s s J n F 1 b 3 Q 7 U 2 V j d G l v b j E v S H V h b m d o d W E g U G 9 y d C 9 S Z W 1 v d m V k I E J v d H R v b S B S b 3 d z L n s y M y 8 3 L z I w M T g s M T M 0 f S Z x d W 9 0 O y w m c X V v d D t T Z W N 0 a W 9 u M S 9 I d W F u Z 2 h 1 Y S B Q b 3 J 0 L 1 J l b W 9 2 Z W Q g Q m 9 0 d G 9 t I F J v d 3 M u e z I 0 L z c v M j A x O C w x M z V 9 J n F 1 b 3 Q 7 L C Z x d W 9 0 O 1 N l Y 3 R p b 2 4 x L 0 h 1 Y W 5 n a H V h I F B v c n Q v U m V t b 3 Z l Z C B C b 3 R 0 b 2 0 g U m 9 3 c y 5 7 M j U v N y 8 y M D E 4 L D E z N n 0 m c X V v d D s s J n F 1 b 3 Q 7 U 2 V j d G l v b j E v S H V h b m d o d W E g U G 9 y d C 9 S Z W 1 v d m V k I E J v d H R v b S B S b 3 d z L n s y N i 8 3 L z I w M T g s M T M 3 f S Z x d W 9 0 O y w m c X V v d D t T Z W N 0 a W 9 u M S 9 I d W F u Z 2 h 1 Y S B Q b 3 J 0 L 1 J l b W 9 2 Z W Q g Q m 9 0 d G 9 t I F J v d 3 M u e z I 3 L z c v M j A x O C w x M z h 9 J n F 1 b 3 Q 7 L C Z x d W 9 0 O 1 N l Y 3 R p b 2 4 x L 0 h 1 Y W 5 n a H V h I F B v c n Q v U m V t b 3 Z l Z C B C b 3 R 0 b 2 0 g U m 9 3 c y 5 7 M z A v N y 8 y M D E 4 L D E z O X 0 m c X V v d D s s J n F 1 b 3 Q 7 U 2 V j d G l v b j E v S H V h b m d o d W E g U G 9 y d C 9 S Z W 1 v d m V k I E J v d H R v b S B S b 3 d z L n s z M S 8 3 L z I w M T g s M T Q w f S Z x d W 9 0 O y w m c X V v d D t T Z W N 0 a W 9 u M S 9 I d W F u Z 2 h 1 Y S B Q b 3 J 0 L 1 J l b W 9 2 Z W Q g Q m 9 0 d G 9 t I F J v d 3 M u e z E v O C 8 y M D E 4 L D E 0 M X 0 m c X V v d D s s J n F 1 b 3 Q 7 U 2 V j d G l v b j E v S H V h b m d o d W E g U G 9 y d C 9 S Z W 1 v d m V k I E J v d H R v b S B S b 3 d z L n s y L z g v M j A x O C w x N D J 9 J n F 1 b 3 Q 7 L C Z x d W 9 0 O 1 N l Y 3 R p b 2 4 x L 0 h 1 Y W 5 n a H V h I F B v c n Q v U m V t b 3 Z l Z C B C b 3 R 0 b 2 0 g U m 9 3 c y 5 7 M y 8 4 L z I w M T g s M T Q z f S Z x d W 9 0 O y w m c X V v d D t T Z W N 0 a W 9 u M S 9 I d W F u Z 2 h 1 Y S B Q b 3 J 0 L 1 J l b W 9 2 Z W Q g Q m 9 0 d G 9 t I F J v d 3 M u e z Y v O C 8 y M D E 4 L D E 0 N H 0 m c X V v d D s s J n F 1 b 3 Q 7 U 2 V j d G l v b j E v S H V h b m d o d W E g U G 9 y d C 9 S Z W 1 v d m V k I E J v d H R v b S B S b 3 d z L n s 3 L z g v M j A x O C w x N D V 9 J n F 1 b 3 Q 7 L C Z x d W 9 0 O 1 N l Y 3 R p b 2 4 x L 0 h 1 Y W 5 n a H V h I F B v c n Q v U m V t b 3 Z l Z C B C b 3 R 0 b 2 0 g U m 9 3 c y 5 7 O C 8 4 L z I w M T g s M T Q 2 f S Z x d W 9 0 O y w m c X V v d D t T Z W N 0 a W 9 u M S 9 I d W F u Z 2 h 1 Y S B Q b 3 J 0 L 1 J l b W 9 2 Z W Q g Q m 9 0 d G 9 t I F J v d 3 M u e z k v O C 8 y M D E 4 L D E 0 N 3 0 m c X V v d D s s J n F 1 b 3 Q 7 U 2 V j d G l v b j E v S H V h b m d o d W E g U G 9 y d C 9 S Z W 1 v d m V k I E J v d H R v b S B S b 3 d z L n s x M C 8 4 L z I w M T g s M T Q 4 f S Z x d W 9 0 O y w m c X V v d D t T Z W N 0 a W 9 u M S 9 I d W F u Z 2 h 1 Y S B Q b 3 J 0 L 1 J l b W 9 2 Z W Q g Q m 9 0 d G 9 t I F J v d 3 M u e z E z L z g v M j A x O C w x N D l 9 J n F 1 b 3 Q 7 L C Z x d W 9 0 O 1 N l Y 3 R p b 2 4 x L 0 h 1 Y W 5 n a H V h I F B v c n Q v U m V t b 3 Z l Z C B C b 3 R 0 b 2 0 g U m 9 3 c y 5 7 M T Q v O C 8 y M D E 4 L D E 1 M H 0 m c X V v d D s s J n F 1 b 3 Q 7 U 2 V j d G l v b j E v S H V h b m d o d W E g U G 9 y d C 9 S Z W 1 v d m V k I E J v d H R v b S B S b 3 d z L n s x N S 8 4 L z I w M T g s M T U x f S Z x d W 9 0 O y w m c X V v d D t T Z W N 0 a W 9 u M S 9 I d W F u Z 2 h 1 Y S B Q b 3 J 0 L 1 J l b W 9 2 Z W Q g Q m 9 0 d G 9 t I F J v d 3 M u e z E 2 L z g v M j A x O C w x N T J 9 J n F 1 b 3 Q 7 L C Z x d W 9 0 O 1 N l Y 3 R p b 2 4 x L 0 h 1 Y W 5 n a H V h I F B v c n Q v U m V t b 3 Z l Z C B C b 3 R 0 b 2 0 g U m 9 3 c y 5 7 M T c v O C 8 y M D E 4 L D E 1 M 3 0 m c X V v d D s s J n F 1 b 3 Q 7 U 2 V j d G l v b j E v S H V h b m d o d W E g U G 9 y d C 9 S Z W 1 v d m V k I E J v d H R v b S B S b 3 d z L n s y M C 8 4 L z I w M T g s M T U 0 f S Z x d W 9 0 O y w m c X V v d D t T Z W N 0 a W 9 u M S 9 I d W F u Z 2 h 1 Y S B Q b 3 J 0 L 1 J l b W 9 2 Z W Q g Q m 9 0 d G 9 t I F J v d 3 M u e z I x L z g v M j A x O C w x N T V 9 J n F 1 b 3 Q 7 L C Z x d W 9 0 O 1 N l Y 3 R p b 2 4 x L 0 h 1 Y W 5 n a H V h I F B v c n Q v U m V t b 3 Z l Z C B C b 3 R 0 b 2 0 g U m 9 3 c y 5 7 M j I v O C 8 y M D E 4 L D E 1 N n 0 m c X V v d D s s J n F 1 b 3 Q 7 U 2 V j d G l v b j E v S H V h b m d o d W E g U G 9 y d C 9 S Z W 1 v d m V k I E J v d H R v b S B S b 3 d z L n s y M y 8 4 L z I w M T g s M T U 3 f S Z x d W 9 0 O y w m c X V v d D t T Z W N 0 a W 9 u M S 9 I d W F u Z 2 h 1 Y S B Q b 3 J 0 L 1 J l b W 9 2 Z W Q g Q m 9 0 d G 9 t I F J v d 3 M u e z I 0 L z g v M j A x O C w x N T h 9 J n F 1 b 3 Q 7 L C Z x d W 9 0 O 1 N l Y 3 R p b 2 4 x L 0 h 1 Y W 5 n a H V h I F B v c n Q v U m V t b 3 Z l Z C B C b 3 R 0 b 2 0 g U m 9 3 c y 5 7 M j c v O C 8 y M D E 4 L D E 1 O X 0 m c X V v d D s s J n F 1 b 3 Q 7 U 2 V j d G l v b j E v S H V h b m d o d W E g U G 9 y d C 9 S Z W 1 v d m V k I E J v d H R v b S B S b 3 d z L n s y O C 8 4 L z I w M T g s M T Y w f S Z x d W 9 0 O y w m c X V v d D t T Z W N 0 a W 9 u M S 9 I d W F u Z 2 h 1 Y S B Q b 3 J 0 L 1 J l b W 9 2 Z W Q g Q m 9 0 d G 9 t I F J v d 3 M u e z I 5 L z g v M j A x O C w x N j F 9 J n F 1 b 3 Q 7 L C Z x d W 9 0 O 1 N l Y 3 R p b 2 4 x L 0 h 1 Y W 5 n a H V h I F B v c n Q v U m V t b 3 Z l Z C B C b 3 R 0 b 2 0 g U m 9 3 c y 5 7 M z A v O C 8 y M D E 4 L D E 2 M n 0 m c X V v d D s s J n F 1 b 3 Q 7 U 2 V j d G l v b j E v S H V h b m d o d W E g U G 9 y d C 9 S Z W 1 v d m V k I E J v d H R v b S B S b 3 d z L n s z M S 8 4 L z I w M T g s M T Y z f S Z x d W 9 0 O y w m c X V v d D t T Z W N 0 a W 9 u M S 9 I d W F u Z 2 h 1 Y S B Q b 3 J 0 L 1 J l b W 9 2 Z W Q g Q m 9 0 d G 9 t I F J v d 3 M u e z M v O S 8 y M D E 4 L D E 2 N H 0 m c X V v d D s s J n F 1 b 3 Q 7 U 2 V j d G l v b j E v S H V h b m d o d W E g U G 9 y d C 9 S Z W 1 v d m V k I E J v d H R v b S B S b 3 d z L n s 0 L z k v M j A x O C w x N j V 9 J n F 1 b 3 Q 7 L C Z x d W 9 0 O 1 N l Y 3 R p b 2 4 x L 0 h 1 Y W 5 n a H V h I F B v c n Q v U m V t b 3 Z l Z C B C b 3 R 0 b 2 0 g U m 9 3 c y 5 7 N S 8 5 L z I w M T g s M T Y 2 f S Z x d W 9 0 O y w m c X V v d D t T Z W N 0 a W 9 u M S 9 I d W F u Z 2 h 1 Y S B Q b 3 J 0 L 1 J l b W 9 2 Z W Q g Q m 9 0 d G 9 t I F J v d 3 M u e z Y v O S 8 y M D E 4 L D E 2 N 3 0 m c X V v d D s s J n F 1 b 3 Q 7 U 2 V j d G l v b j E v S H V h b m d o d W E g U G 9 y d C 9 S Z W 1 v d m V k I E J v d H R v b S B S b 3 d z L n s 3 L z k v M j A x O C w x N j h 9 J n F 1 b 3 Q 7 L C Z x d W 9 0 O 1 N l Y 3 R p b 2 4 x L 0 h 1 Y W 5 n a H V h I F B v c n Q v U m V t b 3 Z l Z C B C b 3 R 0 b 2 0 g U m 9 3 c y 5 7 M T A v O S 8 y M D E 4 L D E 2 O X 0 m c X V v d D s s J n F 1 b 3 Q 7 U 2 V j d G l v b j E v S H V h b m d o d W E g U G 9 y d C 9 S Z W 1 v d m V k I E J v d H R v b S B S b 3 d z L n s x M S 8 5 L z I w M T g s M T c w f S Z x d W 9 0 O y w m c X V v d D t T Z W N 0 a W 9 u M S 9 I d W F u Z 2 h 1 Y S B Q b 3 J 0 L 1 J l b W 9 2 Z W Q g Q m 9 0 d G 9 t I F J v d 3 M u e z E y L z k v M j A x O C w x N z F 9 J n F 1 b 3 Q 7 L C Z x d W 9 0 O 1 N l Y 3 R p b 2 4 x L 0 h 1 Y W 5 n a H V h I F B v c n Q v U m V t b 3 Z l Z C B C b 3 R 0 b 2 0 g U m 9 3 c y 5 7 M T M v O S 8 y M D E 4 L D E 3 M n 0 m c X V v d D s s J n F 1 b 3 Q 7 U 2 V j d G l v b j E v S H V h b m d o d W E g U G 9 y d C 9 S Z W 1 v d m V k I E J v d H R v b S B S b 3 d z L n s x N C 8 5 L z I w M T g s M T c z f S Z x d W 9 0 O y w m c X V v d D t T Z W N 0 a W 9 u M S 9 I d W F u Z 2 h 1 Y S B Q b 3 J 0 L 1 J l b W 9 2 Z W Q g Q m 9 0 d G 9 t I F J v d 3 M u e z E 3 L z k v M j A x O C w x N z R 9 J n F 1 b 3 Q 7 L C Z x d W 9 0 O 1 N l Y 3 R p b 2 4 x L 0 h 1 Y W 5 n a H V h I F B v c n Q v U m V t b 3 Z l Z C B C b 3 R 0 b 2 0 g U m 9 3 c y 5 7 M T g v O S 8 y M D E 4 L D E 3 N X 0 m c X V v d D s s J n F 1 b 3 Q 7 U 2 V j d G l v b j E v S H V h b m d o d W E g U G 9 y d C 9 S Z W 1 v d m V k I E J v d H R v b S B S b 3 d z L n s x O S 8 5 L z I w M T g s M T c 2 f S Z x d W 9 0 O y w m c X V v d D t T Z W N 0 a W 9 u M S 9 I d W F u Z 2 h 1 Y S B Q b 3 J 0 L 1 J l b W 9 2 Z W Q g Q m 9 0 d G 9 t I F J v d 3 M u e z I w L z k v M j A x O C w x N z d 9 J n F 1 b 3 Q 7 L C Z x d W 9 0 O 1 N l Y 3 R p b 2 4 x L 0 h 1 Y W 5 n a H V h I F B v c n Q v U m V t b 3 Z l Z C B C b 3 R 0 b 2 0 g U m 9 3 c y 5 7 M j E v O S 8 y M D E 4 L D E 3 O H 0 m c X V v d D s s J n F 1 b 3 Q 7 U 2 V j d G l v b j E v S H V h b m d o d W E g U G 9 y d C 9 S Z W 1 v d m V k I E J v d H R v b S B S b 3 d z L n s y N S 8 5 L z I w M T g s M T c 5 f S Z x d W 9 0 O y w m c X V v d D t T Z W N 0 a W 9 u M S 9 I d W F u Z 2 h 1 Y S B Q b 3 J 0 L 1 J l b W 9 2 Z W Q g Q m 9 0 d G 9 t I F J v d 3 M u e z I 2 L z k v M j A x O C w x O D B 9 J n F 1 b 3 Q 7 L C Z x d W 9 0 O 1 N l Y 3 R p b 2 4 x L 0 h 1 Y W 5 n a H V h I F B v c n Q v U m V t b 3 Z l Z C B C b 3 R 0 b 2 0 g U m 9 3 c y 5 7 M j c v O S 8 y M D E 4 L D E 4 M X 0 m c X V v d D s s J n F 1 b 3 Q 7 U 2 V j d G l v b j E v S H V h b m d o d W E g U G 9 y d C 9 S Z W 1 v d m V k I E J v d H R v b S B S b 3 d z L n s y O C 8 5 L z I w M T g s M T g y f S Z x d W 9 0 O y w m c X V v d D t T Z W N 0 a W 9 u M S 9 I d W F u Z 2 h 1 Y S B Q b 3 J 0 L 1 J l b W 9 2 Z W Q g Q m 9 0 d G 9 t I F J v d 3 M u e z I 5 L z k v M j A x O C w x O D N 9 J n F 1 b 3 Q 7 L C Z x d W 9 0 O 1 N l Y 3 R p b 2 4 x L 0 h 1 Y W 5 n a H V h I F B v c n Q v U m V t b 3 Z l Z C B C b 3 R 0 b 2 0 g U m 9 3 c y 5 7 M z A v O S 8 y M D E 4 L D E 4 N H 0 m c X V v d D s s J n F 1 b 3 Q 7 U 2 V j d G l v b j E v S H V h b m d o d W E g U G 9 y d C 9 S Z W 1 v d m V k I E J v d H R v b S B S b 3 d z L n s 4 L z E w L z I w M T g s M T g 1 f S Z x d W 9 0 O y w m c X V v d D t T Z W N 0 a W 9 u M S 9 I d W F u Z 2 h 1 Y S B Q b 3 J 0 L 1 J l b W 9 2 Z W Q g Q m 9 0 d G 9 t I F J v d 3 M u e z k v M T A v M j A x O C w x O D Z 9 J n F 1 b 3 Q 7 L C Z x d W 9 0 O 1 N l Y 3 R p b 2 4 x L 0 h 1 Y W 5 n a H V h I F B v c n Q v U m V t b 3 Z l Z C B C b 3 R 0 b 2 0 g U m 9 3 c y 5 7 M T A v M T A v M j A x O C w x O D d 9 J n F 1 b 3 Q 7 L C Z x d W 9 0 O 1 N l Y 3 R p b 2 4 x L 0 h 1 Y W 5 n a H V h I F B v c n Q v U m V t b 3 Z l Z C B C b 3 R 0 b 2 0 g U m 9 3 c y 5 7 M T E v M T A v M j A x O C w x O D h 9 J n F 1 b 3 Q 7 L C Z x d W 9 0 O 1 N l Y 3 R p b 2 4 x L 0 h 1 Y W 5 n a H V h I F B v c n Q v U m V t b 3 Z l Z C B C b 3 R 0 b 2 0 g U m 9 3 c y 5 7 M T I v M T A v M j A x O C w x O D l 9 J n F 1 b 3 Q 7 L C Z x d W 9 0 O 1 N l Y 3 R p b 2 4 x L 0 h 1 Y W 5 n a H V h I F B v c n Q v U m V t b 3 Z l Z C B C b 3 R 0 b 2 0 g U m 9 3 c y 5 7 M T U v M T A v M j A x O C w x O T B 9 J n F 1 b 3 Q 7 L C Z x d W 9 0 O 1 N l Y 3 R p b 2 4 x L 0 h 1 Y W 5 n a H V h I F B v c n Q v U m V t b 3 Z l Z C B C b 3 R 0 b 2 0 g U m 9 3 c y 5 7 M T Y v M T A v M j A x O C w x O T F 9 J n F 1 b 3 Q 7 L C Z x d W 9 0 O 1 N l Y 3 R p b 2 4 x L 0 h 1 Y W 5 n a H V h I F B v c n Q v U m V t b 3 Z l Z C B C b 3 R 0 b 2 0 g U m 9 3 c y 5 7 M T c v M T A v M j A x O C w x O T J 9 J n F 1 b 3 Q 7 L C Z x d W 9 0 O 1 N l Y 3 R p b 2 4 x L 0 h 1 Y W 5 n a H V h I F B v c n Q v U m V t b 3 Z l Z C B C b 3 R 0 b 2 0 g U m 9 3 c y 5 7 M T g v M T A v M j A x O C w x O T N 9 J n F 1 b 3 Q 7 L C Z x d W 9 0 O 1 N l Y 3 R p b 2 4 x L 0 h 1 Y W 5 n a H V h I F B v c n Q v U m V t b 3 Z l Z C B C b 3 R 0 b 2 0 g U m 9 3 c y 5 7 M T k v M T A v M j A x O C w x O T R 9 J n F 1 b 3 Q 7 L C Z x d W 9 0 O 1 N l Y 3 R p b 2 4 x L 0 h 1 Y W 5 n a H V h I F B v c n Q v U m V t b 3 Z l Z C B C b 3 R 0 b 2 0 g U m 9 3 c y 5 7 M j I v M T A v M j A x O C w x O T V 9 J n F 1 b 3 Q 7 L C Z x d W 9 0 O 1 N l Y 3 R p b 2 4 x L 0 h 1 Y W 5 n a H V h I F B v c n Q v U m V t b 3 Z l Z C B C b 3 R 0 b 2 0 g U m 9 3 c y 5 7 M j M v M T A v M j A x O C w x O T Z 9 J n F 1 b 3 Q 7 L C Z x d W 9 0 O 1 N l Y 3 R p b 2 4 x L 0 h 1 Y W 5 n a H V h I F B v c n Q v U m V t b 3 Z l Z C B C b 3 R 0 b 2 0 g U m 9 3 c y 5 7 M j Q v M T A v M j A x O C w x O T d 9 J n F 1 b 3 Q 7 L C Z x d W 9 0 O 1 N l Y 3 R p b 2 4 x L 0 h 1 Y W 5 n a H V h I F B v c n Q v U m V t b 3 Z l Z C B C b 3 R 0 b 2 0 g U m 9 3 c y 5 7 M j U v M T A v M j A x O C w x O T h 9 J n F 1 b 3 Q 7 L C Z x d W 9 0 O 1 N l Y 3 R p b 2 4 x L 0 h 1 Y W 5 n a H V h I F B v c n Q v U m V t b 3 Z l Z C B C b 3 R 0 b 2 0 g U m 9 3 c y 5 7 M j Y v M T A v M j A x O C w x O T l 9 J n F 1 b 3 Q 7 L C Z x d W 9 0 O 1 N l Y 3 R p b 2 4 x L 0 h 1 Y W 5 n a H V h I F B v c n Q v U m V t b 3 Z l Z C B C b 3 R 0 b 2 0 g U m 9 3 c y 5 7 M j k v M T A v M j A x O C w y M D B 9 J n F 1 b 3 Q 7 L C Z x d W 9 0 O 1 N l Y 3 R p b 2 4 x L 0 h 1 Y W 5 n a H V h I F B v c n Q v U m V t b 3 Z l Z C B C b 3 R 0 b 2 0 g U m 9 3 c y 5 7 M z A v M T A v M j A x O C w y M D F 9 J n F 1 b 3 Q 7 L C Z x d W 9 0 O 1 N l Y 3 R p b 2 4 x L 0 h 1 Y W 5 n a H V h I F B v c n Q v U m V t b 3 Z l Z C B C b 3 R 0 b 2 0 g U m 9 3 c y 5 7 M z E v M T A v M j A x O C w y M D J 9 J n F 1 b 3 Q 7 L C Z x d W 9 0 O 1 N l Y 3 R p b 2 4 x L 0 h 1 Y W 5 n a H V h I F B v c n Q v U m V t b 3 Z l Z C B C b 3 R 0 b 2 0 g U m 9 3 c y 5 7 M S 8 x M S 8 y M D E 4 L D I w M 3 0 m c X V v d D s s J n F 1 b 3 Q 7 U 2 V j d G l v b j E v S H V h b m d o d W E g U G 9 y d C 9 S Z W 1 v d m V k I E J v d H R v b S B S b 3 d z L n s y L z E x L z I w M T g s M j A 0 f S Z x d W 9 0 O y w m c X V v d D t T Z W N 0 a W 9 u M S 9 I d W F u Z 2 h 1 Y S B Q b 3 J 0 L 1 J l b W 9 2 Z W Q g Q m 9 0 d G 9 t I F J v d 3 M u e z U v M T E v M j A x O C w y M D V 9 J n F 1 b 3 Q 7 L C Z x d W 9 0 O 1 N l Y 3 R p b 2 4 x L 0 h 1 Y W 5 n a H V h I F B v c n Q v U m V t b 3 Z l Z C B C b 3 R 0 b 2 0 g U m 9 3 c y 5 7 N i 8 x M S 8 y M D E 4 L D I w N n 0 m c X V v d D s s J n F 1 b 3 Q 7 U 2 V j d G l v b j E v S H V h b m d o d W E g U G 9 y d C 9 S Z W 1 v d m V k I E J v d H R v b S B S b 3 d z L n s 3 L z E x L z I w M T g s M j A 3 f S Z x d W 9 0 O y w m c X V v d D t T Z W N 0 a W 9 u M S 9 I d W F u Z 2 h 1 Y S B Q b 3 J 0 L 1 J l b W 9 2 Z W Q g Q m 9 0 d G 9 t I F J v d 3 M u e z g v M T E v M j A x O C w y M D h 9 J n F 1 b 3 Q 7 L C Z x d W 9 0 O 1 N l Y 3 R p b 2 4 x L 0 h 1 Y W 5 n a H V h I F B v c n Q v U m V t b 3 Z l Z C B C b 3 R 0 b 2 0 g U m 9 3 c y 5 7 O S 8 x M S 8 y M D E 4 L D I w O X 0 m c X V v d D s s J n F 1 b 3 Q 7 U 2 V j d G l v b j E v S H V h b m d o d W E g U G 9 y d C 9 S Z W 1 v d m V k I E J v d H R v b S B S b 3 d z L n s x M i 8 x M S 8 y M D E 4 L D I x M H 0 m c X V v d D s s J n F 1 b 3 Q 7 U 2 V j d G l v b j E v S H V h b m d o d W E g U G 9 y d C 9 S Z W 1 v d m V k I E J v d H R v b S B S b 3 d z L n s x M y 8 x M S 8 y M D E 4 L D I x M X 0 m c X V v d D s s J n F 1 b 3 Q 7 U 2 V j d G l v b j E v S H V h b m d o d W E g U G 9 y d C 9 S Z W 1 v d m V k I E J v d H R v b S B S b 3 d z L n s x N C 8 x M S 8 y M D E 4 L D I x M n 0 m c X V v d D s s J n F 1 b 3 Q 7 U 2 V j d G l v b j E v S H V h b m d o d W E g U G 9 y d C 9 S Z W 1 v d m V k I E J v d H R v b S B S b 3 d z L n s x N S 8 x M S 8 y M D E 4 L D I x M 3 0 m c X V v d D s s J n F 1 b 3 Q 7 U 2 V j d G l v b j E v S H V h b m d o d W E g U G 9 y d C 9 S Z W 1 v d m V k I E J v d H R v b S B S b 3 d z L n s x N i 8 x M S 8 y M D E 4 L D I x N H 0 m c X V v d D s s J n F 1 b 3 Q 7 U 2 V j d G l v b j E v S H V h b m d o d W E g U G 9 y d C 9 S Z W 1 v d m V k I E J v d H R v b S B S b 3 d z L n s x O S 8 x M S 8 y M D E 4 L D I x N X 0 m c X V v d D s s J n F 1 b 3 Q 7 U 2 V j d G l v b j E v S H V h b m d o d W E g U G 9 y d C 9 S Z W 1 v d m V k I E J v d H R v b S B S b 3 d z L n s y M C 8 x M S 8 y M D E 4 L D I x N n 0 m c X V v d D s s J n F 1 b 3 Q 7 U 2 V j d G l v b j E v S H V h b m d o d W E g U G 9 y d C 9 S Z W 1 v d m V k I E J v d H R v b S B S b 3 d z L n s y M S 8 x M S 8 y M D E 4 L D I x N 3 0 m c X V v d D s s J n F 1 b 3 Q 7 U 2 V j d G l v b j E v S H V h b m d o d W E g U G 9 y d C 9 S Z W 1 v d m V k I E J v d H R v b S B S b 3 d z L n s y M i 8 x M S 8 y M D E 4 L D I x O H 0 m c X V v d D s s J n F 1 b 3 Q 7 U 2 V j d G l v b j E v S H V h b m d o d W E g U G 9 y d C 9 S Z W 1 v d m V k I E J v d H R v b S B S b 3 d z L n s y M y 8 x M S 8 y M D E 4 L D I x O X 0 m c X V v d D s s J n F 1 b 3 Q 7 U 2 V j d G l v b j E v S H V h b m d o d W E g U G 9 y d C 9 S Z W 1 v d m V k I E J v d H R v b S B S b 3 d z L n s y N i 8 x M S 8 y M D E 4 L D I y M H 0 m c X V v d D s s J n F 1 b 3 Q 7 U 2 V j d G l v b j E v S H V h b m d o d W E g U G 9 y d C 9 S Z W 1 v d m V k I E J v d H R v b S B S b 3 d z L n s y N y 8 x M S 8 y M D E 4 L D I y M X 0 m c X V v d D s s J n F 1 b 3 Q 7 U 2 V j d G l v b j E v S H V h b m d o d W E g U G 9 y d C 9 S Z W 1 v d m V k I E J v d H R v b S B S b 3 d z L n s y O C 8 x M S 8 y M D E 4 L D I y M n 0 m c X V v d D s s J n F 1 b 3 Q 7 U 2 V j d G l v b j E v S H V h b m d o d W E g U G 9 y d C 9 S Z W 1 v d m V k I E J v d H R v b S B S b 3 d z L n s y O S 8 x M S 8 y M D E 4 L D I y M 3 0 m c X V v d D s s J n F 1 b 3 Q 7 U 2 V j d G l v b j E v S H V h b m d o d W E g U G 9 y d C 9 S Z W 1 v d m V k I E J v d H R v b S B S b 3 d z L n s z M C 8 x M S 8 y M D E 4 L D I y N H 0 m c X V v d D s s J n F 1 b 3 Q 7 U 2 V j d G l v b j E v S H V h b m d o d W E g U G 9 y d C 9 S Z W 1 v d m V k I E J v d H R v b S B S b 3 d z L n s z L z E y L z I w M T g s M j I 1 f S Z x d W 9 0 O y w m c X V v d D t T Z W N 0 a W 9 u M S 9 I d W F u Z 2 h 1 Y S B Q b 3 J 0 L 1 J l b W 9 2 Z W Q g Q m 9 0 d G 9 t I F J v d 3 M u e z Q v M T I v M j A x O C w y M j Z 9 J n F 1 b 3 Q 7 L C Z x d W 9 0 O 1 N l Y 3 R p b 2 4 x L 0 h 1 Y W 5 n a H V h I F B v c n Q v U m V t b 3 Z l Z C B C b 3 R 0 b 2 0 g U m 9 3 c y 5 7 N S 8 x M i 8 y M D E 4 L D I y N 3 0 m c X V v d D s s J n F 1 b 3 Q 7 U 2 V j d G l v b j E v S H V h b m d o d W E g U G 9 y d C 9 S Z W 1 v d m V k I E J v d H R v b S B S b 3 d z L n s 2 L z E y L z I w M T g s M j I 4 f S Z x d W 9 0 O y w m c X V v d D t T Z W N 0 a W 9 u M S 9 I d W F u Z 2 h 1 Y S B Q b 3 J 0 L 1 J l b W 9 2 Z W Q g Q m 9 0 d G 9 t I F J v d 3 M u e z c v M T I v M j A x O C w y M j l 9 J n F 1 b 3 Q 7 L C Z x d W 9 0 O 1 N l Y 3 R p b 2 4 x L 0 h 1 Y W 5 n a H V h I F B v c n Q v U m V t b 3 Z l Z C B C b 3 R 0 b 2 0 g U m 9 3 c y 5 7 M T A v M T I v M j A x O C w y M z B 9 J n F 1 b 3 Q 7 L C Z x d W 9 0 O 1 N l Y 3 R p b 2 4 x L 0 h 1 Y W 5 n a H V h I F B v c n Q v U m V t b 3 Z l Z C B C b 3 R 0 b 2 0 g U m 9 3 c y 5 7 M T E v M T I v M j A x O C w y M z F 9 J n F 1 b 3 Q 7 L C Z x d W 9 0 O 1 N l Y 3 R p b 2 4 x L 0 h 1 Y W 5 n a H V h I F B v c n Q v U m V t b 3 Z l Z C B C b 3 R 0 b 2 0 g U m 9 3 c y 5 7 M T I v M T I v M j A x O C w y M z J 9 J n F 1 b 3 Q 7 L C Z x d W 9 0 O 1 N l Y 3 R p b 2 4 x L 0 h 1 Y W 5 n a H V h I F B v c n Q v U m V t b 3 Z l Z C B C b 3 R 0 b 2 0 g U m 9 3 c y 5 7 M T M v M T I v M j A x O C w y M z N 9 J n F 1 b 3 Q 7 L C Z x d W 9 0 O 1 N l Y 3 R p b 2 4 x L 0 h 1 Y W 5 n a H V h I F B v c n Q v U m V t b 3 Z l Z C B C b 3 R 0 b 2 0 g U m 9 3 c y 5 7 M T Q v M T I v M j A x O C w y M z R 9 J n F 1 b 3 Q 7 L C Z x d W 9 0 O 1 N l Y 3 R p b 2 4 x L 0 h 1 Y W 5 n a H V h I F B v c n Q v U m V t b 3 Z l Z C B C b 3 R 0 b 2 0 g U m 9 3 c y 5 7 M T c v M T I v M j A x O C w y M z V 9 J n F 1 b 3 Q 7 L C Z x d W 9 0 O 1 N l Y 3 R p b 2 4 x L 0 h 1 Y W 5 n a H V h I F B v c n Q v U m V t b 3 Z l Z C B C b 3 R 0 b 2 0 g U m 9 3 c y 5 7 M T g v M T I v M j A x O C w y M z Z 9 J n F 1 b 3 Q 7 L C Z x d W 9 0 O 1 N l Y 3 R p b 2 4 x L 0 h 1 Y W 5 n a H V h I F B v c n Q v U m V t b 3 Z l Z C B C b 3 R 0 b 2 0 g U m 9 3 c y 5 7 M T k v M T I v M j A x O C w y M z d 9 J n F 1 b 3 Q 7 L C Z x d W 9 0 O 1 N l Y 3 R p b 2 4 x L 0 h 1 Y W 5 n a H V h I F B v c n Q v U m V t b 3 Z l Z C B C b 3 R 0 b 2 0 g U m 9 3 c y 5 7 M j A v M T I v M j A x O C w y M z h 9 J n F 1 b 3 Q 7 L C Z x d W 9 0 O 1 N l Y 3 R p b 2 4 x L 0 h 1 Y W 5 n a H V h I F B v c n Q v U m V t b 3 Z l Z C B C b 3 R 0 b 2 0 g U m 9 3 c y 5 7 M j E v M T I v M j A x O C w y M z l 9 J n F 1 b 3 Q 7 L C Z x d W 9 0 O 1 N l Y 3 R p b 2 4 x L 0 h 1 Y W 5 n a H V h I F B v c n Q v U m V t b 3 Z l Z C B C b 3 R 0 b 2 0 g U m 9 3 c y 5 7 M j Q v M T I v M j A x O C w y N D B 9 J n F 1 b 3 Q 7 L C Z x d W 9 0 O 1 N l Y 3 R p b 2 4 x L 0 h 1 Y W 5 n a H V h I F B v c n Q v U m V t b 3 Z l Z C B C b 3 R 0 b 2 0 g U m 9 3 c y 5 7 M j U v M T I v M j A x O C w y N D F 9 J n F 1 b 3 Q 7 L C Z x d W 9 0 O 1 N l Y 3 R p b 2 4 x L 0 h 1 Y W 5 n a H V h I F B v c n Q v U m V t b 3 Z l Z C B C b 3 R 0 b 2 0 g U m 9 3 c y 5 7 M j Y v M T I v M j A x O C w y N D J 9 J n F 1 b 3 Q 7 L C Z x d W 9 0 O 1 N l Y 3 R p b 2 4 x L 0 h 1 Y W 5 n a H V h I F B v c n Q v U m V t b 3 Z l Z C B C b 3 R 0 b 2 0 g U m 9 3 c y 5 7 M j c v M T I v M j A x O C w y N D N 9 J n F 1 b 3 Q 7 L C Z x d W 9 0 O 1 N l Y 3 R p b 2 4 x L 0 h 1 Y W 5 n a H V h I F B v c n Q v U m V t b 3 Z l Z C B C b 3 R 0 b 2 0 g U m 9 3 c y 5 7 M j g v M T I v M j A x O C w y N D R 9 J n F 1 b 3 Q 7 L C Z x d W 9 0 O 1 N l Y 3 R p b 2 4 x L 0 h 1 Y W 5 n a H V h I F B v c n Q v U m V t b 3 Z l Z C B C b 3 R 0 b 2 0 g U m 9 3 c y 5 7 M j k v M T I v M j A x O C w y N D V 9 J n F 1 b 3 Q 7 L C Z x d W 9 0 O 1 N l Y 3 R p b 2 4 x L 0 h 1 Y W 5 n a H V h I F B v c n Q v U m V t b 3 Z l Z C B C b 3 R 0 b 2 0 g U m 9 3 c y 5 7 M i 8 x L z I w M T k s M j Q 2 f S Z x d W 9 0 O y w m c X V v d D t T Z W N 0 a W 9 u M S 9 I d W F u Z 2 h 1 Y S B Q b 3 J 0 L 1 J l b W 9 2 Z W Q g Q m 9 0 d G 9 t I F J v d 3 M u e z M v M S 8 y M D E 5 L D I 0 N 3 0 m c X V v d D s s J n F 1 b 3 Q 7 U 2 V j d G l v b j E v S H V h b m d o d W E g U G 9 y d C 9 S Z W 1 v d m V k I E J v d H R v b S B S b 3 d z L n s 0 L z E v M j A x O S w y N D h 9 J n F 1 b 3 Q 7 L C Z x d W 9 0 O 1 N l Y 3 R p b 2 4 x L 0 h 1 Y W 5 n a H V h I F B v c n Q v U m V t b 3 Z l Z C B C b 3 R 0 b 2 0 g U m 9 3 c y 5 7 N y 8 x L z I w M T k s M j Q 5 f S Z x d W 9 0 O y w m c X V v d D t T Z W N 0 a W 9 u M S 9 I d W F u Z 2 h 1 Y S B Q b 3 J 0 L 1 J l b W 9 2 Z W Q g Q m 9 0 d G 9 t I F J v d 3 M u e z g v M S 8 y M D E 5 L D I 1 M H 0 m c X V v d D s s J n F 1 b 3 Q 7 U 2 V j d G l v b j E v S H V h b m d o d W E g U G 9 y d C 9 S Z W 1 v d m V k I E J v d H R v b S B S b 3 d z L n s 5 L z E v M j A x O S w y N T F 9 J n F 1 b 3 Q 7 L C Z x d W 9 0 O 1 N l Y 3 R p b 2 4 x L 0 h 1 Y W 5 n a H V h I F B v c n Q v U m V t b 3 Z l Z C B C b 3 R 0 b 2 0 g U m 9 3 c y 5 7 M T A v M S 8 y M D E 5 L D I 1 M n 0 m c X V v d D s s J n F 1 b 3 Q 7 U 2 V j d G l v b j E v S H V h b m d o d W E g U G 9 y d C 9 S Z W 1 v d m V k I E J v d H R v b S B S b 3 d z L n s x M S 8 x L z I w M T k s M j U z f S Z x d W 9 0 O y w m c X V v d D t T Z W N 0 a W 9 u M S 9 I d W F u Z 2 h 1 Y S B Q b 3 J 0 L 1 J l b W 9 2 Z W Q g Q m 9 0 d G 9 t I F J v d 3 M u e z E 0 L z E v M j A x O S w y N T R 9 J n F 1 b 3 Q 7 L C Z x d W 9 0 O 1 N l Y 3 R p b 2 4 x L 0 h 1 Y W 5 n a H V h I F B v c n Q v U m V t b 3 Z l Z C B C b 3 R 0 b 2 0 g U m 9 3 c y 5 7 M T U v M S 8 y M D E 5 L D I 1 N X 0 m c X V v d D s s J n F 1 b 3 Q 7 U 2 V j d G l v b j E v S H V h b m d o d W E g U G 9 y d C 9 S Z W 1 v d m V k I E J v d H R v b S B S b 3 d z L n s x N i 8 x L z I w M T k s M j U 2 f S Z x d W 9 0 O y w m c X V v d D t T Z W N 0 a W 9 u M S 9 I d W F u Z 2 h 1 Y S B Q b 3 J 0 L 1 J l b W 9 2 Z W Q g Q m 9 0 d G 9 t I F J v d 3 M u e z E 3 L z E v M j A x O S w y N T d 9 J n F 1 b 3 Q 7 L C Z x d W 9 0 O 1 N l Y 3 R p b 2 4 x L 0 h 1 Y W 5 n a H V h I F B v c n Q v U m V t b 3 Z l Z C B C b 3 R 0 b 2 0 g U m 9 3 c y 5 7 M T g v M S 8 y M D E 5 L D I 1 O H 0 m c X V v d D s s J n F 1 b 3 Q 7 U 2 V j d G l v b j E v S H V h b m d o d W E g U G 9 y d C 9 S Z W 1 v d m V k I E J v d H R v b S B S b 3 d z L n s y M S 8 x L z I w M T k s M j U 5 f S Z x d W 9 0 O y w m c X V v d D t T Z W N 0 a W 9 u M S 9 I d W F u Z 2 h 1 Y S B Q b 3 J 0 L 1 J l b W 9 2 Z W Q g Q m 9 0 d G 9 t I F J v d 3 M u e z I y L z E v M j A x O S w y N j B 9 J n F 1 b 3 Q 7 L C Z x d W 9 0 O 1 N l Y 3 R p b 2 4 x L 0 h 1 Y W 5 n a H V h I F B v c n Q v U m V t b 3 Z l Z C B C b 3 R 0 b 2 0 g U m 9 3 c y 5 7 M j M v M S 8 y M D E 5 L D I 2 M X 0 m c X V v d D s s J n F 1 b 3 Q 7 U 2 V j d G l v b j E v S H V h b m d o d W E g U G 9 y d C 9 S Z W 1 v d m V k I E J v d H R v b S B S b 3 d z L n s y N C 8 x L z I w M T k s M j Y y f S Z x d W 9 0 O y w m c X V v d D t T Z W N 0 a W 9 u M S 9 I d W F u Z 2 h 1 Y S B Q b 3 J 0 L 1 J l b W 9 2 Z W Q g Q m 9 0 d G 9 t I F J v d 3 M u e z I 1 L z E v M j A x O S w y N j N 9 J n F 1 b 3 Q 7 L C Z x d W 9 0 O 1 N l Y 3 R p b 2 4 x L 0 h 1 Y W 5 n a H V h I F B v c n Q v U m V t b 3 Z l Z C B C b 3 R 0 b 2 0 g U m 9 3 c y 5 7 M j g v M S 8 y M D E 5 L D I 2 N H 0 m c X V v d D s s J n F 1 b 3 Q 7 U 2 V j d G l v b j E v S H V h b m d o d W E g U G 9 y d C 9 S Z W 1 v d m V k I E J v d H R v b S B S b 3 d z L n s y O S 8 x L z I w M T k s M j Y 1 f S Z x d W 9 0 O y w m c X V v d D t T Z W N 0 a W 9 u M S 9 I d W F u Z 2 h 1 Y S B Q b 3 J 0 L 1 J l b W 9 2 Z W Q g Q m 9 0 d G 9 t I F J v d 3 M u e z M w L z E v M j A x O S w y N j Z 9 J n F 1 b 3 Q 7 L C Z x d W 9 0 O 1 N l Y 3 R p b 2 4 x L 0 h 1 Y W 5 n a H V h I F B v c n Q v U m V t b 3 Z l Z C B C b 3 R 0 b 2 0 g U m 9 3 c y 5 7 M z E v M S 8 y M D E 5 L D I 2 N 3 0 m c X V v d D s s J n F 1 b 3 Q 7 U 2 V j d G l v b j E v S H V h b m d o d W E g U G 9 y d C 9 S Z W 1 v d m V k I E J v d H R v b S B S b 3 d z L n s x L z I v M j A x O S w y N j h 9 J n F 1 b 3 Q 7 L C Z x d W 9 0 O 1 N l Y 3 R p b 2 4 x L 0 h 1 Y W 5 n a H V h I F B v c n Q v U m V t b 3 Z l Z C B C b 3 R 0 b 2 0 g U m 9 3 c y 5 7 M i 8 y L z I w M T k s M j Y 5 f S Z x d W 9 0 O y w m c X V v d D t T Z W N 0 a W 9 u M S 9 I d W F u Z 2 h 1 Y S B Q b 3 J 0 L 1 J l b W 9 2 Z W Q g Q m 9 0 d G 9 t I F J v d 3 M u e z M v M i 8 y M D E 5 L D I 3 M H 0 m c X V v d D s s J n F 1 b 3 Q 7 U 2 V j d G l v b j E v S H V h b m d o d W E g U G 9 y d C 9 S Z W 1 v d m V k I E J v d H R v b S B S b 3 d z L n s x M S 8 y L z I w M T k s M j c x f S Z x d W 9 0 O y w m c X V v d D t T Z W N 0 a W 9 u M S 9 I d W F u Z 2 h 1 Y S B Q b 3 J 0 L 1 J l b W 9 2 Z W Q g Q m 9 0 d G 9 t I F J v d 3 M u e z E y L z I v M j A x O S w y N z J 9 J n F 1 b 3 Q 7 L C Z x d W 9 0 O 1 N l Y 3 R p b 2 4 x L 0 h 1 Y W 5 n a H V h I F B v c n Q v U m V t b 3 Z l Z C B C b 3 R 0 b 2 0 g U m 9 3 c y 5 7 M T M v M i 8 y M D E 5 L D I 3 M 3 0 m c X V v d D s s J n F 1 b 3 Q 7 U 2 V j d G l v b j E v S H V h b m d o d W E g U G 9 y d C 9 S Z W 1 v d m V k I E J v d H R v b S B S b 3 d z L n s x N C 8 y L z I w M T k s M j c 0 f S Z x d W 9 0 O y w m c X V v d D t T Z W N 0 a W 9 u M S 9 I d W F u Z 2 h 1 Y S B Q b 3 J 0 L 1 J l b W 9 2 Z W Q g Q m 9 0 d G 9 t I F J v d 3 M u e z E 1 L z I v M j A x O S w y N z V 9 J n F 1 b 3 Q 7 L C Z x d W 9 0 O 1 N l Y 3 R p b 2 4 x L 0 h 1 Y W 5 n a H V h I F B v c n Q v U m V t b 3 Z l Z C B C b 3 R 0 b 2 0 g U m 9 3 c y 5 7 M T g v M i 8 y M D E 5 L D I 3 N n 0 m c X V v d D s s J n F 1 b 3 Q 7 U 2 V j d G l v b j E v S H V h b m d o d W E g U G 9 y d C 9 S Z W 1 v d m V k I E J v d H R v b S B S b 3 d z L n s x O S 8 y L z I w M T k s M j c 3 f S Z x d W 9 0 O y w m c X V v d D t T Z W N 0 a W 9 u M S 9 I d W F u Z 2 h 1 Y S B Q b 3 J 0 L 1 J l b W 9 2 Z W Q g Q m 9 0 d G 9 t I F J v d 3 M u e z I w L z I v M j A x O S w y N z h 9 J n F 1 b 3 Q 7 L C Z x d W 9 0 O 1 N l Y 3 R p b 2 4 x L 0 h 1 Y W 5 n a H V h I F B v c n Q v U m V t b 3 Z l Z C B C b 3 R 0 b 2 0 g U m 9 3 c y 5 7 M j E v M i 8 y M D E 5 L D I 3 O X 0 m c X V v d D s s J n F 1 b 3 Q 7 U 2 V j d G l v b j E v S H V h b m d o d W E g U G 9 y d C 9 S Z W 1 v d m V k I E J v d H R v b S B S b 3 d z L n s y M i 8 y L z I w M T k s M j g w f S Z x d W 9 0 O y w m c X V v d D t T Z W N 0 a W 9 u M S 9 I d W F u Z 2 h 1 Y S B Q b 3 J 0 L 1 J l b W 9 2 Z W Q g Q m 9 0 d G 9 t I F J v d 3 M u e z I 1 L z I v M j A x O S w y O D F 9 J n F 1 b 3 Q 7 L C Z x d W 9 0 O 1 N l Y 3 R p b 2 4 x L 0 h 1 Y W 5 n a H V h I F B v c n Q v U m V t b 3 Z l Z C B C b 3 R 0 b 2 0 g U m 9 3 c y 5 7 M j Y v M i 8 y M D E 5 L D I 4 M n 0 m c X V v d D s s J n F 1 b 3 Q 7 U 2 V j d G l v b j E v S H V h b m d o d W E g U G 9 y d C 9 S Z W 1 v d m V k I E J v d H R v b S B S b 3 d z L n s y N y 8 y L z I w M T k s M j g z f S Z x d W 9 0 O y w m c X V v d D t T Z W N 0 a W 9 u M S 9 I d W F u Z 2 h 1 Y S B Q b 3 J 0 L 1 J l b W 9 2 Z W Q g Q m 9 0 d G 9 t I F J v d 3 M u e z I 4 L z I v M j A x O S w y O D R 9 J n F 1 b 3 Q 7 L C Z x d W 9 0 O 1 N l Y 3 R p b 2 4 x L 0 h 1 Y W 5 n a H V h I F B v c n Q v U m V t b 3 Z l Z C B C b 3 R 0 b 2 0 g U m 9 3 c y 5 7 M S 8 z L z I w M T k s M j g 1 f S Z x d W 9 0 O y w m c X V v d D t T Z W N 0 a W 9 u M S 9 I d W F u Z 2 h 1 Y S B Q b 3 J 0 L 1 J l b W 9 2 Z W Q g Q m 9 0 d G 9 t I F J v d 3 M u e z Q v M y 8 y M D E 5 L D I 4 N n 0 m c X V v d D s s J n F 1 b 3 Q 7 U 2 V j d G l v b j E v S H V h b m d o d W E g U G 9 y d C 9 S Z W 1 v d m V k I E J v d H R v b S B S b 3 d z L n s 1 L z M v M j A x O S w y O D d 9 J n F 1 b 3 Q 7 L C Z x d W 9 0 O 1 N l Y 3 R p b 2 4 x L 0 h 1 Y W 5 n a H V h I F B v c n Q v U m V t b 3 Z l Z C B C b 3 R 0 b 2 0 g U m 9 3 c y 5 7 N i 8 z L z I w M T k s M j g 4 f S Z x d W 9 0 O y w m c X V v d D t T Z W N 0 a W 9 u M S 9 I d W F u Z 2 h 1 Y S B Q b 3 J 0 L 1 J l b W 9 2 Z W Q g Q m 9 0 d G 9 t I F J v d 3 M u e z c v M y 8 y M D E 5 L D I 4 O X 0 m c X V v d D s s J n F 1 b 3 Q 7 U 2 V j d G l v b j E v S H V h b m d o d W E g U G 9 y d C 9 S Z W 1 v d m V k I E J v d H R v b S B S b 3 d z L n s 4 L z M v M j A x O S w y O T B 9 J n F 1 b 3 Q 7 L C Z x d W 9 0 O 1 N l Y 3 R p b 2 4 x L 0 h 1 Y W 5 n a H V h I F B v c n Q v U m V t b 3 Z l Z C B C b 3 R 0 b 2 0 g U m 9 3 c y 5 7 M T E v M y 8 y M D E 5 L D I 5 M X 0 m c X V v d D s s J n F 1 b 3 Q 7 U 2 V j d G l v b j E v S H V h b m d o d W E g U G 9 y d C 9 S Z W 1 v d m V k I E J v d H R v b S B S b 3 d z L n s x M i 8 z L z I w M T k s M j k y f S Z x d W 9 0 O y w m c X V v d D t T Z W N 0 a W 9 u M S 9 I d W F u Z 2 h 1 Y S B Q b 3 J 0 L 1 J l b W 9 2 Z W Q g Q m 9 0 d G 9 t I F J v d 3 M u e z E z L z M v M j A x O S w y O T N 9 J n F 1 b 3 Q 7 L C Z x d W 9 0 O 1 N l Y 3 R p b 2 4 x L 0 h 1 Y W 5 n a H V h I F B v c n Q v U m V t b 3 Z l Z C B C b 3 R 0 b 2 0 g U m 9 3 c y 5 7 M T Q v M y 8 y M D E 5 L D I 5 N H 0 m c X V v d D s s J n F 1 b 3 Q 7 U 2 V j d G l v b j E v S H V h b m d o d W E g U G 9 y d C 9 S Z W 1 v d m V k I E J v d H R v b S B S b 3 d z L n s x N S 8 z L z I w M T k s M j k 1 f S Z x d W 9 0 O y w m c X V v d D t T Z W N 0 a W 9 u M S 9 I d W F u Z 2 h 1 Y S B Q b 3 J 0 L 1 J l b W 9 2 Z W Q g Q m 9 0 d G 9 t I F J v d 3 M u e z E 4 L z M v M j A x O S w y O T Z 9 J n F 1 b 3 Q 7 L C Z x d W 9 0 O 1 N l Y 3 R p b 2 4 x L 0 h 1 Y W 5 n a H V h I F B v c n Q v U m V t b 3 Z l Z C B C b 3 R 0 b 2 0 g U m 9 3 c y 5 7 M T k v M y 8 y M D E 5 L D I 5 N 3 0 m c X V v d D s s J n F 1 b 3 Q 7 U 2 V j d G l v b j E v S H V h b m d o d W E g U G 9 y d C 9 S Z W 1 v d m V k I E J v d H R v b S B S b 3 d z L n s y M C 8 z L z I w M T k s M j k 4 f S Z x d W 9 0 O y w m c X V v d D t T Z W N 0 a W 9 u M S 9 I d W F u Z 2 h 1 Y S B Q b 3 J 0 L 1 J l b W 9 2 Z W Q g Q m 9 0 d G 9 t I F J v d 3 M u e z I x L z M v M j A x O S w y O T l 9 J n F 1 b 3 Q 7 L C Z x d W 9 0 O 1 N l Y 3 R p b 2 4 x L 0 h 1 Y W 5 n a H V h I F B v c n Q v U m V t b 3 Z l Z C B C b 3 R 0 b 2 0 g U m 9 3 c y 5 7 M j I v M y 8 y M D E 5 L D M w M H 0 m c X V v d D s s J n F 1 b 3 Q 7 U 2 V j d G l v b j E v S H V h b m d o d W E g U G 9 y d C 9 S Z W 1 v d m V k I E J v d H R v b S B S b 3 d z L n s y N S 8 z L z I w M T k s M z A x f S Z x d W 9 0 O y w m c X V v d D t T Z W N 0 a W 9 u M S 9 I d W F u Z 2 h 1 Y S B Q b 3 J 0 L 1 J l b W 9 2 Z W Q g Q m 9 0 d G 9 t I F J v d 3 M u e z I 2 L z M v M j A x O S w z M D J 9 J n F 1 b 3 Q 7 L C Z x d W 9 0 O 1 N l Y 3 R p b 2 4 x L 0 h 1 Y W 5 n a H V h I F B v c n Q v U m V t b 3 Z l Z C B C b 3 R 0 b 2 0 g U m 9 3 c y 5 7 M j c v M y 8 y M D E 5 L D M w M 3 0 m c X V v d D s s J n F 1 b 3 Q 7 U 2 V j d G l v b j E v S H V h b m d o d W E g U G 9 y d C 9 S Z W 1 v d m V k I E J v d H R v b S B S b 3 d z L n s y O C 8 z L z I w M T k s M z A 0 f S Z x d W 9 0 O y w m c X V v d D t T Z W N 0 a W 9 u M S 9 I d W F u Z 2 h 1 Y S B Q b 3 J 0 L 1 J l b W 9 2 Z W Q g Q m 9 0 d G 9 t I F J v d 3 M u e z I 5 L z M v M j A x O S w z M D V 9 J n F 1 b 3 Q 7 L C Z x d W 9 0 O 1 N l Y 3 R p b 2 4 x L 0 h 1 Y W 5 n a H V h I F B v c n Q v U m V t b 3 Z l Z C B C b 3 R 0 b 2 0 g U m 9 3 c y 5 7 M S 8 0 L z I w M T k s M z A 2 f S Z x d W 9 0 O y w m c X V v d D t T Z W N 0 a W 9 u M S 9 I d W F u Z 2 h 1 Y S B Q b 3 J 0 L 1 J l b W 9 2 Z W Q g Q m 9 0 d G 9 t I F J v d 3 M u e z I v N C 8 y M D E 5 L D M w N 3 0 m c X V v d D s s J n F 1 b 3 Q 7 U 2 V j d G l v b j E v S H V h b m d o d W E g U G 9 y d C 9 S Z W 1 v d m V k I E J v d H R v b S B S b 3 d z L n s z L z Q v M j A x O S w z M D h 9 J n F 1 b 3 Q 7 L C Z x d W 9 0 O 1 N l Y 3 R p b 2 4 x L 0 h 1 Y W 5 n a H V h I F B v c n Q v U m V t b 3 Z l Z C B C b 3 R 0 b 2 0 g U m 9 3 c y 5 7 N C 8 0 L z I w M T k s M z A 5 f S Z x d W 9 0 O y w m c X V v d D t T Z W N 0 a W 9 u M S 9 I d W F u Z 2 h 1 Y S B Q b 3 J 0 L 1 J l b W 9 2 Z W Q g Q m 9 0 d G 9 t I F J v d 3 M u e z g v N C 8 y M D E 5 L D M x M H 0 m c X V v d D s s J n F 1 b 3 Q 7 U 2 V j d G l v b j E v S H V h b m d o d W E g U G 9 y d C 9 S Z W 1 v d m V k I E J v d H R v b S B S b 3 d z L n s 5 L z Q v M j A x O S w z M T F 9 J n F 1 b 3 Q 7 L C Z x d W 9 0 O 1 N l Y 3 R p b 2 4 x L 0 h 1 Y W 5 n a H V h I F B v c n Q v U m V t b 3 Z l Z C B C b 3 R 0 b 2 0 g U m 9 3 c y 5 7 M T A v N C 8 y M D E 5 L D M x M n 0 m c X V v d D s s J n F 1 b 3 Q 7 U 2 V j d G l v b j E v S H V h b m d o d W E g U G 9 y d C 9 S Z W 1 v d m V k I E J v d H R v b S B S b 3 d z L n s x M S 8 0 L z I w M T k s M z E z f S Z x d W 9 0 O y w m c X V v d D t T Z W N 0 a W 9 u M S 9 I d W F u Z 2 h 1 Y S B Q b 3 J 0 L 1 J l b W 9 2 Z W Q g Q m 9 0 d G 9 t I F J v d 3 M u e z E y L z Q v M j A x O S w z M T R 9 J n F 1 b 3 Q 7 L C Z x d W 9 0 O 1 N l Y 3 R p b 2 4 x L 0 h 1 Y W 5 n a H V h I F B v c n Q v U m V t b 3 Z l Z C B C b 3 R 0 b 2 0 g U m 9 3 c y 5 7 M T U v N C 8 y M D E 5 L D M x N X 0 m c X V v d D s s J n F 1 b 3 Q 7 U 2 V j d G l v b j E v S H V h b m d o d W E g U G 9 y d C 9 S Z W 1 v d m V k I E J v d H R v b S B S b 3 d z L n s x N i 8 0 L z I w M T k s M z E 2 f S Z x d W 9 0 O y w m c X V v d D t T Z W N 0 a W 9 u M S 9 I d W F u Z 2 h 1 Y S B Q b 3 J 0 L 1 J l b W 9 2 Z W Q g Q m 9 0 d G 9 t I F J v d 3 M u e z E 3 L z Q v M j A x O S w z M T d 9 J n F 1 b 3 Q 7 L C Z x d W 9 0 O 1 N l Y 3 R p b 2 4 x L 0 h 1 Y W 5 n a H V h I F B v c n Q v U m V t b 3 Z l Z C B C b 3 R 0 b 2 0 g U m 9 3 c y 5 7 M T g v N C 8 y M D E 5 L D M x O H 0 m c X V v d D s s J n F 1 b 3 Q 7 U 2 V j d G l v b j E v S H V h b m d o d W E g U G 9 y d C 9 S Z W 1 v d m V k I E J v d H R v b S B S b 3 d z L n s x O S 8 0 L z I w M T k s M z E 5 f S Z x d W 9 0 O y w m c X V v d D t T Z W N 0 a W 9 u M S 9 I d W F u Z 2 h 1 Y S B Q b 3 J 0 L 1 J l b W 9 2 Z W Q g Q m 9 0 d G 9 t I F J v d 3 M u e z I y L z Q v M j A x O S w z M j B 9 J n F 1 b 3 Q 7 L C Z x d W 9 0 O 1 N l Y 3 R p b 2 4 x L 0 h 1 Y W 5 n a H V h I F B v c n Q v U m V t b 3 Z l Z C B C b 3 R 0 b 2 0 g U m 9 3 c y 5 7 M j M v N C 8 y M D E 5 L D M y M X 0 m c X V v d D s s J n F 1 b 3 Q 7 U 2 V j d G l v b j E v S H V h b m d o d W E g U G 9 y d C 9 S Z W 1 v d m V k I E J v d H R v b S B S b 3 d z L n s y N C 8 0 L z I w M T k s M z I y f S Z x d W 9 0 O 1 0 s J n F 1 b 3 Q 7 Q 2 9 s d W 1 u Q 2 9 1 b n Q m c X V v d D s 6 M z I z L C Z x d W 9 0 O 0 t l e U N v b H V t b k 5 h b W V z J n F 1 b 3 Q 7 O l t d L C Z x d W 9 0 O 0 N v b H V t b k l k Z W 5 0 a X R p Z X M m c X V v d D s 6 W y Z x d W 9 0 O 1 N l Y 3 R p b 2 4 x L 0 h 1 Y W 5 n a H V h I F B v c n Q v U m V t b 3 Z l Z C B C b 3 R 0 b 2 0 g U m 9 3 c y 5 7 5 o y H 5 q C H 5 Z C N 5 6 e w L D B 9 J n F 1 b 3 Q 7 L C Z x d W 9 0 O 1 N l Y 3 R p b 2 4 x L 0 h 1 Y W 5 n a H V h I F B v c n Q v U m V t b 3 Z l Z C B C b 3 R 0 b 2 0 g U m 9 3 c y 5 7 O S 8 x L z I w M T g s M X 0 m c X V v d D s s J n F 1 b 3 Q 7 U 2 V j d G l v b j E v S H V h b m d o d W E g U G 9 y d C 9 S Z W 1 v d m V k I E J v d H R v b S B S b 3 d z L n s x M C 8 x L z I w M T g s M n 0 m c X V v d D s s J n F 1 b 3 Q 7 U 2 V j d G l v b j E v S H V h b m d o d W E g U G 9 y d C 9 S Z W 1 v d m V k I E J v d H R v b S B S b 3 d z L n s x M S 8 x L z I w M T g s M 3 0 m c X V v d D s s J n F 1 b 3 Q 7 U 2 V j d G l v b j E v S H V h b m d o d W E g U G 9 y d C 9 S Z W 1 v d m V k I E J v d H R v b S B S b 3 d z L n s x M i 8 x L z I w M T g s N H 0 m c X V v d D s s J n F 1 b 3 Q 7 U 2 V j d G l v b j E v S H V h b m d o d W E g U G 9 y d C 9 S Z W 1 v d m V k I E J v d H R v b S B S b 3 d z L n s x N S 8 x L z I w M T g s N X 0 m c X V v d D s s J n F 1 b 3 Q 7 U 2 V j d G l v b j E v S H V h b m d o d W E g U G 9 y d C 9 S Z W 1 v d m V k I E J v d H R v b S B S b 3 d z L n s x N i 8 x L z I w M T g s N n 0 m c X V v d D s s J n F 1 b 3 Q 7 U 2 V j d G l v b j E v S H V h b m d o d W E g U G 9 y d C 9 S Z W 1 v d m V k I E J v d H R v b S B S b 3 d z L n s x N y 8 x L z I w M T g s N 3 0 m c X V v d D s s J n F 1 b 3 Q 7 U 2 V j d G l v b j E v S H V h b m d o d W E g U G 9 y d C 9 S Z W 1 v d m V k I E J v d H R v b S B S b 3 d z L n s x O C 8 x L z I w M T g s O H 0 m c X V v d D s s J n F 1 b 3 Q 7 U 2 V j d G l v b j E v S H V h b m d o d W E g U G 9 y d C 9 S Z W 1 v d m V k I E J v d H R v b S B S b 3 d z L n s x O S 8 x L z I w M T g s O X 0 m c X V v d D s s J n F 1 b 3 Q 7 U 2 V j d G l v b j E v S H V h b m d o d W E g U G 9 y d C 9 S Z W 1 v d m V k I E J v d H R v b S B S b 3 d z L n s y M i 8 x L z I w M T g s M T B 9 J n F 1 b 3 Q 7 L C Z x d W 9 0 O 1 N l Y 3 R p b 2 4 x L 0 h 1 Y W 5 n a H V h I F B v c n Q v U m V t b 3 Z l Z C B C b 3 R 0 b 2 0 g U m 9 3 c y 5 7 M j M v M S 8 y M D E 4 L D E x f S Z x d W 9 0 O y w m c X V v d D t T Z W N 0 a W 9 u M S 9 I d W F u Z 2 h 1 Y S B Q b 3 J 0 L 1 J l b W 9 2 Z W Q g Q m 9 0 d G 9 t I F J v d 3 M u e z I 0 L z E v M j A x O C w x M n 0 m c X V v d D s s J n F 1 b 3 Q 7 U 2 V j d G l v b j E v S H V h b m d o d W E g U G 9 y d C 9 S Z W 1 v d m V k I E J v d H R v b S B S b 3 d z L n s y N S 8 x L z I w M T g s M T N 9 J n F 1 b 3 Q 7 L C Z x d W 9 0 O 1 N l Y 3 R p b 2 4 x L 0 h 1 Y W 5 n a H V h I F B v c n Q v U m V t b 3 Z l Z C B C b 3 R 0 b 2 0 g U m 9 3 c y 5 7 M j Y v M S 8 y M D E 4 L D E 0 f S Z x d W 9 0 O y w m c X V v d D t T Z W N 0 a W 9 u M S 9 I d W F u Z 2 h 1 Y S B Q b 3 J 0 L 1 J l b W 9 2 Z W Q g Q m 9 0 d G 9 t I F J v d 3 M u e z I 5 L z E v M j A x O C w x N X 0 m c X V v d D s s J n F 1 b 3 Q 7 U 2 V j d G l v b j E v S H V h b m d o d W E g U G 9 y d C 9 S Z W 1 v d m V k I E J v d H R v b S B S b 3 d z L n s z M C 8 x L z I w M T g s M T Z 9 J n F 1 b 3 Q 7 L C Z x d W 9 0 O 1 N l Y 3 R p b 2 4 x L 0 h 1 Y W 5 n a H V h I F B v c n Q v U m V t b 3 Z l Z C B C b 3 R 0 b 2 0 g U m 9 3 c y 5 7 M z E v M S 8 y M D E 4 L D E 3 f S Z x d W 9 0 O y w m c X V v d D t T Z W N 0 a W 9 u M S 9 I d W F u Z 2 h 1 Y S B Q b 3 J 0 L 1 J l b W 9 2 Z W Q g Q m 9 0 d G 9 t I F J v d 3 M u e z E v M i 8 y M D E 4 L D E 4 f S Z x d W 9 0 O y w m c X V v d D t T Z W N 0 a W 9 u M S 9 I d W F u Z 2 h 1 Y S B Q b 3 J 0 L 1 J l b W 9 2 Z W Q g Q m 9 0 d G 9 t I F J v d 3 M u e z I v M i 8 y M D E 4 L D E 5 f S Z x d W 9 0 O y w m c X V v d D t T Z W N 0 a W 9 u M S 9 I d W F u Z 2 h 1 Y S B Q b 3 J 0 L 1 J l b W 9 2 Z W Q g Q m 9 0 d G 9 t I F J v d 3 M u e z U v M i 8 y M D E 4 L D I w f S Z x d W 9 0 O y w m c X V v d D t T Z W N 0 a W 9 u M S 9 I d W F u Z 2 h 1 Y S B Q b 3 J 0 L 1 J l b W 9 2 Z W Q g Q m 9 0 d G 9 t I F J v d 3 M u e z Y v M i 8 y M D E 4 L D I x f S Z x d W 9 0 O y w m c X V v d D t T Z W N 0 a W 9 u M S 9 I d W F u Z 2 h 1 Y S B Q b 3 J 0 L 1 J l b W 9 2 Z W Q g Q m 9 0 d G 9 t I F J v d 3 M u e z c v M i 8 y M D E 4 L D I y f S Z x d W 9 0 O y w m c X V v d D t T Z W N 0 a W 9 u M S 9 I d W F u Z 2 h 1 Y S B Q b 3 J 0 L 1 J l b W 9 2 Z W Q g Q m 9 0 d G 9 t I F J v d 3 M u e z g v M i 8 y M D E 4 L D I z f S Z x d W 9 0 O y w m c X V v d D t T Z W N 0 a W 9 u M S 9 I d W F u Z 2 h 1 Y S B Q b 3 J 0 L 1 J l b W 9 2 Z W Q g Q m 9 0 d G 9 t I F J v d 3 M u e z k v M i 8 y M D E 4 L D I 0 f S Z x d W 9 0 O y w m c X V v d D t T Z W N 0 a W 9 u M S 9 I d W F u Z 2 h 1 Y S B Q b 3 J 0 L 1 J l b W 9 2 Z W Q g Q m 9 0 d G 9 t I F J v d 3 M u e z E x L z I v M j A x O C w y N X 0 m c X V v d D s s J n F 1 b 3 Q 7 U 2 V j d G l v b j E v S H V h b m d o d W E g U G 9 y d C 9 S Z W 1 v d m V k I E J v d H R v b S B S b 3 d z L n s x M i 8 y L z I w M T g s M j Z 9 J n F 1 b 3 Q 7 L C Z x d W 9 0 O 1 N l Y 3 R p b 2 4 x L 0 h 1 Y W 5 n a H V h I F B v c n Q v U m V t b 3 Z l Z C B C b 3 R 0 b 2 0 g U m 9 3 c y 5 7 M T M v M i 8 y M D E 4 L D I 3 f S Z x d W 9 0 O y w m c X V v d D t T Z W N 0 a W 9 u M S 9 I d W F u Z 2 h 1 Y S B Q b 3 J 0 L 1 J l b W 9 2 Z W Q g Q m 9 0 d G 9 t I F J v d 3 M u e z E 0 L z I v M j A x O C w y O H 0 m c X V v d D s s J n F 1 b 3 Q 7 U 2 V j d G l v b j E v S H V h b m d o d W E g U G 9 y d C 9 S Z W 1 v d m V k I E J v d H R v b S B S b 3 d z L n s y M i 8 y L z I w M T g s M j l 9 J n F 1 b 3 Q 7 L C Z x d W 9 0 O 1 N l Y 3 R p b 2 4 x L 0 h 1 Y W 5 n a H V h I F B v c n Q v U m V t b 3 Z l Z C B C b 3 R 0 b 2 0 g U m 9 3 c y 5 7 M j M v M i 8 y M D E 4 L D M w f S Z x d W 9 0 O y w m c X V v d D t T Z W N 0 a W 9 u M S 9 I d W F u Z 2 h 1 Y S B Q b 3 J 0 L 1 J l b W 9 2 Z W Q g Q m 9 0 d G 9 t I F J v d 3 M u e z I 0 L z I v M j A x O C w z M X 0 m c X V v d D s s J n F 1 b 3 Q 7 U 2 V j d G l v b j E v S H V h b m d o d W E g U G 9 y d C 9 S Z W 1 v d m V k I E J v d H R v b S B S b 3 d z L n s y N i 8 y L z I w M T g s M z J 9 J n F 1 b 3 Q 7 L C Z x d W 9 0 O 1 N l Y 3 R p b 2 4 x L 0 h 1 Y W 5 n a H V h I F B v c n Q v U m V t b 3 Z l Z C B C b 3 R 0 b 2 0 g U m 9 3 c y 5 7 M j c v M i 8 y M D E 4 L D M z f S Z x d W 9 0 O y w m c X V v d D t T Z W N 0 a W 9 u M S 9 I d W F u Z 2 h 1 Y S B Q b 3 J 0 L 1 J l b W 9 2 Z W Q g Q m 9 0 d G 9 t I F J v d 3 M u e z I 4 L z I v M j A x O C w z N H 0 m c X V v d D s s J n F 1 b 3 Q 7 U 2 V j d G l v b j E v S H V h b m d o d W E g U G 9 y d C 9 S Z W 1 v d m V k I E J v d H R v b S B S b 3 d z L n s x L z M v M j A x O C w z N X 0 m c X V v d D s s J n F 1 b 3 Q 7 U 2 V j d G l v b j E v S H V h b m d o d W E g U G 9 y d C 9 S Z W 1 v d m V k I E J v d H R v b S B S b 3 d z L n s y L z M v M j A x O C w z N n 0 m c X V v d D s s J n F 1 b 3 Q 7 U 2 V j d G l v b j E v S H V h b m d o d W E g U G 9 y d C 9 S Z W 1 v d m V k I E J v d H R v b S B S b 3 d z L n s 1 L z M v M j A x O C w z N 3 0 m c X V v d D s s J n F 1 b 3 Q 7 U 2 V j d G l v b j E v S H V h b m d o d W E g U G 9 y d C 9 S Z W 1 v d m V k I E J v d H R v b S B S b 3 d z L n s 2 L z M v M j A x O C w z O H 0 m c X V v d D s s J n F 1 b 3 Q 7 U 2 V j d G l v b j E v S H V h b m d o d W E g U G 9 y d C 9 S Z W 1 v d m V k I E J v d H R v b S B S b 3 d z L n s 3 L z M v M j A x O C w z O X 0 m c X V v d D s s J n F 1 b 3 Q 7 U 2 V j d G l v b j E v S H V h b m d o d W E g U G 9 y d C 9 S Z W 1 v d m V k I E J v d H R v b S B S b 3 d z L n s 4 L z M v M j A x O C w 0 M H 0 m c X V v d D s s J n F 1 b 3 Q 7 U 2 V j d G l v b j E v S H V h b m d o d W E g U G 9 y d C 9 S Z W 1 v d m V k I E J v d H R v b S B S b 3 d z L n s 5 L z M v M j A x O C w 0 M X 0 m c X V v d D s s J n F 1 b 3 Q 7 U 2 V j d G l v b j E v S H V h b m d o d W E g U G 9 y d C 9 S Z W 1 v d m V k I E J v d H R v b S B S b 3 d z L n s x M i 8 z L z I w M T g s N D J 9 J n F 1 b 3 Q 7 L C Z x d W 9 0 O 1 N l Y 3 R p b 2 4 x L 0 h 1 Y W 5 n a H V h I F B v c n Q v U m V t b 3 Z l Z C B C b 3 R 0 b 2 0 g U m 9 3 c y 5 7 M T M v M y 8 y M D E 4 L D Q z f S Z x d W 9 0 O y w m c X V v d D t T Z W N 0 a W 9 u M S 9 I d W F u Z 2 h 1 Y S B Q b 3 J 0 L 1 J l b W 9 2 Z W Q g Q m 9 0 d G 9 t I F J v d 3 M u e z E 0 L z M v M j A x O C w 0 N H 0 m c X V v d D s s J n F 1 b 3 Q 7 U 2 V j d G l v b j E v S H V h b m d o d W E g U G 9 y d C 9 S Z W 1 v d m V k I E J v d H R v b S B S b 3 d z L n s x N S 8 z L z I w M T g s N D V 9 J n F 1 b 3 Q 7 L C Z x d W 9 0 O 1 N l Y 3 R p b 2 4 x L 0 h 1 Y W 5 n a H V h I F B v c n Q v U m V t b 3 Z l Z C B C b 3 R 0 b 2 0 g U m 9 3 c y 5 7 M T Y v M y 8 y M D E 4 L D Q 2 f S Z x d W 9 0 O y w m c X V v d D t T Z W N 0 a W 9 u M S 9 I d W F u Z 2 h 1 Y S B Q b 3 J 0 L 1 J l b W 9 2 Z W Q g Q m 9 0 d G 9 t I F J v d 3 M u e z E 5 L z M v M j A x O C w 0 N 3 0 m c X V v d D s s J n F 1 b 3 Q 7 U 2 V j d G l v b j E v S H V h b m d o d W E g U G 9 y d C 9 S Z W 1 v d m V k I E J v d H R v b S B S b 3 d z L n s y M C 8 z L z I w M T g s N D h 9 J n F 1 b 3 Q 7 L C Z x d W 9 0 O 1 N l Y 3 R p b 2 4 x L 0 h 1 Y W 5 n a H V h I F B v c n Q v U m V t b 3 Z l Z C B C b 3 R 0 b 2 0 g U m 9 3 c y 5 7 M j E v M y 8 y M D E 4 L D Q 5 f S Z x d W 9 0 O y w m c X V v d D t T Z W N 0 a W 9 u M S 9 I d W F u Z 2 h 1 Y S B Q b 3 J 0 L 1 J l b W 9 2 Z W Q g Q m 9 0 d G 9 t I F J v d 3 M u e z I y L z M v M j A x O C w 1 M H 0 m c X V v d D s s J n F 1 b 3 Q 7 U 2 V j d G l v b j E v S H V h b m d o d W E g U G 9 y d C 9 S Z W 1 v d m V k I E J v d H R v b S B S b 3 d z L n s y M y 8 z L z I w M T g s N T F 9 J n F 1 b 3 Q 7 L C Z x d W 9 0 O 1 N l Y 3 R p b 2 4 x L 0 h 1 Y W 5 n a H V h I F B v c n Q v U m V t b 3 Z l Z C B C b 3 R 0 b 2 0 g U m 9 3 c y 5 7 M j Y v M y 8 y M D E 4 L D U y f S Z x d W 9 0 O y w m c X V v d D t T Z W N 0 a W 9 u M S 9 I d W F u Z 2 h 1 Y S B Q b 3 J 0 L 1 J l b W 9 2 Z W Q g Q m 9 0 d G 9 t I F J v d 3 M u e z I 3 L z M v M j A x O C w 1 M 3 0 m c X V v d D s s J n F 1 b 3 Q 7 U 2 V j d G l v b j E v S H V h b m d o d W E g U G 9 y d C 9 S Z W 1 v d m V k I E J v d H R v b S B S b 3 d z L n s y O C 8 z L z I w M T g s N T R 9 J n F 1 b 3 Q 7 L C Z x d W 9 0 O 1 N l Y 3 R p b 2 4 x L 0 h 1 Y W 5 n a H V h I F B v c n Q v U m V t b 3 Z l Z C B C b 3 R 0 b 2 0 g U m 9 3 c y 5 7 M j k v M y 8 y M D E 4 L D U 1 f S Z x d W 9 0 O y w m c X V v d D t T Z W N 0 a W 9 u M S 9 I d W F u Z 2 h 1 Y S B Q b 3 J 0 L 1 J l b W 9 2 Z W Q g Q m 9 0 d G 9 t I F J v d 3 M u e z M w L z M v M j A x O C w 1 N n 0 m c X V v d D s s J n F 1 b 3 Q 7 U 2 V j d G l v b j E v S H V h b m d o d W E g U G 9 y d C 9 S Z W 1 v d m V k I E J v d H R v b S B S b 3 d z L n s y L z Q v M j A x O C w 1 N 3 0 m c X V v d D s s J n F 1 b 3 Q 7 U 2 V j d G l v b j E v S H V h b m d o d W E g U G 9 y d C 9 S Z W 1 v d m V k I E J v d H R v b S B S b 3 d z L n s z L z Q v M j A x O C w 1 O H 0 m c X V v d D s s J n F 1 b 3 Q 7 U 2 V j d G l v b j E v S H V h b m d o d W E g U G 9 y d C 9 S Z W 1 v d m V k I E J v d H R v b S B S b 3 d z L n s 0 L z Q v M j A x O C w 1 O X 0 m c X V v d D s s J n F 1 b 3 Q 7 U 2 V j d G l v b j E v S H V h b m d o d W E g U G 9 y d C 9 S Z W 1 v d m V k I E J v d H R v b S B S b 3 d z L n s 4 L z Q v M j A x O C w 2 M H 0 m c X V v d D s s J n F 1 b 3 Q 7 U 2 V j d G l v b j E v S H V h b m d o d W E g U G 9 y d C 9 S Z W 1 v d m V k I E J v d H R v b S B S b 3 d z L n s 5 L z Q v M j A x O C w 2 M X 0 m c X V v d D s s J n F 1 b 3 Q 7 U 2 V j d G l v b j E v S H V h b m d o d W E g U G 9 y d C 9 S Z W 1 v d m V k I E J v d H R v b S B S b 3 d z L n s x M C 8 0 L z I w M T g s N j J 9 J n F 1 b 3 Q 7 L C Z x d W 9 0 O 1 N l Y 3 R p b 2 4 x L 0 h 1 Y W 5 n a H V h I F B v c n Q v U m V t b 3 Z l Z C B C b 3 R 0 b 2 0 g U m 9 3 c y 5 7 M T E v N C 8 y M D E 4 L D Y z f S Z x d W 9 0 O y w m c X V v d D t T Z W N 0 a W 9 u M S 9 I d W F u Z 2 h 1 Y S B Q b 3 J 0 L 1 J l b W 9 2 Z W Q g Q m 9 0 d G 9 t I F J v d 3 M u e z E y L z Q v M j A x O C w 2 N H 0 m c X V v d D s s J n F 1 b 3 Q 7 U 2 V j d G l v b j E v S H V h b m d o d W E g U G 9 y d C 9 S Z W 1 v d m V k I E J v d H R v b S B S b 3 d z L n s x M y 8 0 L z I w M T g s N j V 9 J n F 1 b 3 Q 7 L C Z x d W 9 0 O 1 N l Y 3 R p b 2 4 x L 0 h 1 Y W 5 n a H V h I F B v c n Q v U m V t b 3 Z l Z C B C b 3 R 0 b 2 0 g U m 9 3 c y 5 7 M T Y v N C 8 y M D E 4 L D Y 2 f S Z x d W 9 0 O y w m c X V v d D t T Z W N 0 a W 9 u M S 9 I d W F u Z 2 h 1 Y S B Q b 3 J 0 L 1 J l b W 9 2 Z W Q g Q m 9 0 d G 9 t I F J v d 3 M u e z E 3 L z Q v M j A x O C w 2 N 3 0 m c X V v d D s s J n F 1 b 3 Q 7 U 2 V j d G l v b j E v S H V h b m d o d W E g U G 9 y d C 9 S Z W 1 v d m V k I E J v d H R v b S B S b 3 d z L n s x O C 8 0 L z I w M T g s N j h 9 J n F 1 b 3 Q 7 L C Z x d W 9 0 O 1 N l Y 3 R p b 2 4 x L 0 h 1 Y W 5 n a H V h I F B v c n Q v U m V t b 3 Z l Z C B C b 3 R 0 b 2 0 g U m 9 3 c y 5 7 M T k v N C 8 y M D E 4 L D Y 5 f S Z x d W 9 0 O y w m c X V v d D t T Z W N 0 a W 9 u M S 9 I d W F u Z 2 h 1 Y S B Q b 3 J 0 L 1 J l b W 9 2 Z W Q g Q m 9 0 d G 9 t I F J v d 3 M u e z I w L z Q v M j A x O C w 3 M H 0 m c X V v d D s s J n F 1 b 3 Q 7 U 2 V j d G l v b j E v S H V h b m d o d W E g U G 9 y d C 9 S Z W 1 v d m V k I E J v d H R v b S B S b 3 d z L n s y M y 8 0 L z I w M T g s N z F 9 J n F 1 b 3 Q 7 L C Z x d W 9 0 O 1 N l Y 3 R p b 2 4 x L 0 h 1 Y W 5 n a H V h I F B v c n Q v U m V t b 3 Z l Z C B C b 3 R 0 b 2 0 g U m 9 3 c y 5 7 M j Q v N C 8 y M D E 4 L D c y f S Z x d W 9 0 O y w m c X V v d D t T Z W N 0 a W 9 u M S 9 I d W F u Z 2 h 1 Y S B Q b 3 J 0 L 1 J l b W 9 2 Z W Q g Q m 9 0 d G 9 t I F J v d 3 M u e z I 1 L z Q v M j A x O C w 3 M 3 0 m c X V v d D s s J n F 1 b 3 Q 7 U 2 V j d G l v b j E v S H V h b m d o d W E g U G 9 y d C 9 S Z W 1 v d m V k I E J v d H R v b S B S b 3 d z L n s y N i 8 0 L z I w M T g s N z R 9 J n F 1 b 3 Q 7 L C Z x d W 9 0 O 1 N l Y 3 R p b 2 4 x L 0 h 1 Y W 5 n a H V h I F B v c n Q v U m V t b 3 Z l Z C B C b 3 R 0 b 2 0 g U m 9 3 c y 5 7 M j c v N C 8 y M D E 4 L D c 1 f S Z x d W 9 0 O y w m c X V v d D t T Z W N 0 a W 9 u M S 9 I d W F u Z 2 h 1 Y S B Q b 3 J 0 L 1 J l b W 9 2 Z W Q g Q m 9 0 d G 9 t I F J v d 3 M u e z I 4 L z Q v M j A x O C w 3 N n 0 m c X V v d D s s J n F 1 b 3 Q 7 U 2 V j d G l v b j E v S H V h b m d o d W E g U G 9 y d C 9 S Z W 1 v d m V k I E J v d H R v b S B S b 3 d z L n s y L z U v M j A x O C w 3 N 3 0 m c X V v d D s s J n F 1 b 3 Q 7 U 2 V j d G l v b j E v S H V h b m d o d W E g U G 9 y d C 9 S Z W 1 v d m V k I E J v d H R v b S B S b 3 d z L n s z L z U v M j A x O C w 3 O H 0 m c X V v d D s s J n F 1 b 3 Q 7 U 2 V j d G l v b j E v S H V h b m d o d W E g U G 9 y d C 9 S Z W 1 v d m V k I E J v d H R v b S B S b 3 d z L n s 0 L z U v M j A x O C w 3 O X 0 m c X V v d D s s J n F 1 b 3 Q 7 U 2 V j d G l v b j E v S H V h b m d o d W E g U G 9 y d C 9 S Z W 1 v d m V k I E J v d H R v b S B S b 3 d z L n s 3 L z U v M j A x O C w 4 M H 0 m c X V v d D s s J n F 1 b 3 Q 7 U 2 V j d G l v b j E v S H V h b m d o d W E g U G 9 y d C 9 S Z W 1 v d m V k I E J v d H R v b S B S b 3 d z L n s 4 L z U v M j A x O C w 4 M X 0 m c X V v d D s s J n F 1 b 3 Q 7 U 2 V j d G l v b j E v S H V h b m d o d W E g U G 9 y d C 9 S Z W 1 v d m V k I E J v d H R v b S B S b 3 d z L n s 5 L z U v M j A x O C w 4 M n 0 m c X V v d D s s J n F 1 b 3 Q 7 U 2 V j d G l v b j E v S H V h b m d o d W E g U G 9 y d C 9 S Z W 1 v d m V k I E J v d H R v b S B S b 3 d z L n s x M C 8 1 L z I w M T g s O D N 9 J n F 1 b 3 Q 7 L C Z x d W 9 0 O 1 N l Y 3 R p b 2 4 x L 0 h 1 Y W 5 n a H V h I F B v c n Q v U m V t b 3 Z l Z C B C b 3 R 0 b 2 0 g U m 9 3 c y 5 7 M T E v N S 8 y M D E 4 L D g 0 f S Z x d W 9 0 O y w m c X V v d D t T Z W N 0 a W 9 u M S 9 I d W F u Z 2 h 1 Y S B Q b 3 J 0 L 1 J l b W 9 2 Z W Q g Q m 9 0 d G 9 t I F J v d 3 M u e z E 0 L z U v M j A x O C w 4 N X 0 m c X V v d D s s J n F 1 b 3 Q 7 U 2 V j d G l v b j E v S H V h b m d o d W E g U G 9 y d C 9 S Z W 1 v d m V k I E J v d H R v b S B S b 3 d z L n s x N S 8 1 L z I w M T g s O D Z 9 J n F 1 b 3 Q 7 L C Z x d W 9 0 O 1 N l Y 3 R p b 2 4 x L 0 h 1 Y W 5 n a H V h I F B v c n Q v U m V t b 3 Z l Z C B C b 3 R 0 b 2 0 g U m 9 3 c y 5 7 M T Y v N S 8 y M D E 4 L D g 3 f S Z x d W 9 0 O y w m c X V v d D t T Z W N 0 a W 9 u M S 9 I d W F u Z 2 h 1 Y S B Q b 3 J 0 L 1 J l b W 9 2 Z W Q g Q m 9 0 d G 9 t I F J v d 3 M u e z E 3 L z U v M j A x O C w 4 O H 0 m c X V v d D s s J n F 1 b 3 Q 7 U 2 V j d G l v b j E v S H V h b m d o d W E g U G 9 y d C 9 S Z W 1 v d m V k I E J v d H R v b S B S b 3 d z L n s x O C 8 1 L z I w M T g s O D l 9 J n F 1 b 3 Q 7 L C Z x d W 9 0 O 1 N l Y 3 R p b 2 4 x L 0 h 1 Y W 5 n a H V h I F B v c n Q v U m V t b 3 Z l Z C B C b 3 R 0 b 2 0 g U m 9 3 c y 5 7 M j E v N S 8 y M D E 4 L D k w f S Z x d W 9 0 O y w m c X V v d D t T Z W N 0 a W 9 u M S 9 I d W F u Z 2 h 1 Y S B Q b 3 J 0 L 1 J l b W 9 2 Z W Q g Q m 9 0 d G 9 t I F J v d 3 M u e z I y L z U v M j A x O C w 5 M X 0 m c X V v d D s s J n F 1 b 3 Q 7 U 2 V j d G l v b j E v S H V h b m d o d W E g U G 9 y d C 9 S Z W 1 v d m V k I E J v d H R v b S B S b 3 d z L n s y M y 8 1 L z I w M T g s O T J 9 J n F 1 b 3 Q 7 L C Z x d W 9 0 O 1 N l Y 3 R p b 2 4 x L 0 h 1 Y W 5 n a H V h I F B v c n Q v U m V t b 3 Z l Z C B C b 3 R 0 b 2 0 g U m 9 3 c y 5 7 M j Q v N S 8 y M D E 4 L D k z f S Z x d W 9 0 O y w m c X V v d D t T Z W N 0 a W 9 u M S 9 I d W F u Z 2 h 1 Y S B Q b 3 J 0 L 1 J l b W 9 2 Z W Q g Q m 9 0 d G 9 t I F J v d 3 M u e z I 1 L z U v M j A x O C w 5 N H 0 m c X V v d D s s J n F 1 b 3 Q 7 U 2 V j d G l v b j E v S H V h b m d o d W E g U G 9 y d C 9 S Z W 1 v d m V k I E J v d H R v b S B S b 3 d z L n s y O C 8 1 L z I w M T g s O T V 9 J n F 1 b 3 Q 7 L C Z x d W 9 0 O 1 N l Y 3 R p b 2 4 x L 0 h 1 Y W 5 n a H V h I F B v c n Q v U m V t b 3 Z l Z C B C b 3 R 0 b 2 0 g U m 9 3 c y 5 7 M j k v N S 8 y M D E 4 L D k 2 f S Z x d W 9 0 O y w m c X V v d D t T Z W N 0 a W 9 u M S 9 I d W F u Z 2 h 1 Y S B Q b 3 J 0 L 1 J l b W 9 2 Z W Q g Q m 9 0 d G 9 t I F J v d 3 M u e z M w L z U v M j A x O C w 5 N 3 0 m c X V v d D s s J n F 1 b 3 Q 7 U 2 V j d G l v b j E v S H V h b m d o d W E g U G 9 y d C 9 S Z W 1 v d m V k I E J v d H R v b S B S b 3 d z L n s z M S 8 1 L z I w M T g s O T h 9 J n F 1 b 3 Q 7 L C Z x d W 9 0 O 1 N l Y 3 R p b 2 4 x L 0 h 1 Y W 5 n a H V h I F B v c n Q v U m V t b 3 Z l Z C B C b 3 R 0 b 2 0 g U m 9 3 c y 5 7 M S 8 2 L z I w M T g s O T l 9 J n F 1 b 3 Q 7 L C Z x d W 9 0 O 1 N l Y 3 R p b 2 4 x L 0 h 1 Y W 5 n a H V h I F B v c n Q v U m V t b 3 Z l Z C B C b 3 R 0 b 2 0 g U m 9 3 c y 5 7 N C 8 2 L z I w M T g s M T A w f S Z x d W 9 0 O y w m c X V v d D t T Z W N 0 a W 9 u M S 9 I d W F u Z 2 h 1 Y S B Q b 3 J 0 L 1 J l b W 9 2 Z W Q g Q m 9 0 d G 9 t I F J v d 3 M u e z U v N i 8 y M D E 4 L D E w M X 0 m c X V v d D s s J n F 1 b 3 Q 7 U 2 V j d G l v b j E v S H V h b m d o d W E g U G 9 y d C 9 S Z W 1 v d m V k I E J v d H R v b S B S b 3 d z L n s 2 L z Y v M j A x O C w x M D J 9 J n F 1 b 3 Q 7 L C Z x d W 9 0 O 1 N l Y 3 R p b 2 4 x L 0 h 1 Y W 5 n a H V h I F B v c n Q v U m V t b 3 Z l Z C B C b 3 R 0 b 2 0 g U m 9 3 c y 5 7 N y 8 2 L z I w M T g s M T A z f S Z x d W 9 0 O y w m c X V v d D t T Z W N 0 a W 9 u M S 9 I d W F u Z 2 h 1 Y S B Q b 3 J 0 L 1 J l b W 9 2 Z W Q g Q m 9 0 d G 9 t I F J v d 3 M u e z g v N i 8 y M D E 4 L D E w N H 0 m c X V v d D s s J n F 1 b 3 Q 7 U 2 V j d G l v b j E v S H V h b m d o d W E g U G 9 y d C 9 S Z W 1 v d m V k I E J v d H R v b S B S b 3 d z L n s x M S 8 2 L z I w M T g s M T A 1 f S Z x d W 9 0 O y w m c X V v d D t T Z W N 0 a W 9 u M S 9 I d W F u Z 2 h 1 Y S B Q b 3 J 0 L 1 J l b W 9 2 Z W Q g Q m 9 0 d G 9 t I F J v d 3 M u e z E y L z Y v M j A x O C w x M D Z 9 J n F 1 b 3 Q 7 L C Z x d W 9 0 O 1 N l Y 3 R p b 2 4 x L 0 h 1 Y W 5 n a H V h I F B v c n Q v U m V t b 3 Z l Z C B C b 3 R 0 b 2 0 g U m 9 3 c y 5 7 M T M v N i 8 y M D E 4 L D E w N 3 0 m c X V v d D s s J n F 1 b 3 Q 7 U 2 V j d G l v b j E v S H V h b m d o d W E g U G 9 y d C 9 S Z W 1 v d m V k I E J v d H R v b S B S b 3 d z L n s x N C 8 2 L z I w M T g s M T A 4 f S Z x d W 9 0 O y w m c X V v d D t T Z W N 0 a W 9 u M S 9 I d W F u Z 2 h 1 Y S B Q b 3 J 0 L 1 J l b W 9 2 Z W Q g Q m 9 0 d G 9 t I F J v d 3 M u e z E 1 L z Y v M j A x O C w x M D l 9 J n F 1 b 3 Q 7 L C Z x d W 9 0 O 1 N l Y 3 R p b 2 4 x L 0 h 1 Y W 5 n a H V h I F B v c n Q v U m V t b 3 Z l Z C B C b 3 R 0 b 2 0 g U m 9 3 c y 5 7 M T k v N i 8 y M D E 4 L D E x M H 0 m c X V v d D s s J n F 1 b 3 Q 7 U 2 V j d G l v b j E v S H V h b m d o d W E g U G 9 y d C 9 S Z W 1 v d m V k I E J v d H R v b S B S b 3 d z L n s y M C 8 2 L z I w M T g s M T E x f S Z x d W 9 0 O y w m c X V v d D t T Z W N 0 a W 9 u M S 9 I d W F u Z 2 h 1 Y S B Q b 3 J 0 L 1 J l b W 9 2 Z W Q g Q m 9 0 d G 9 t I F J v d 3 M u e z I x L z Y v M j A x O C w x M T J 9 J n F 1 b 3 Q 7 L C Z x d W 9 0 O 1 N l Y 3 R p b 2 4 x L 0 h 1 Y W 5 n a H V h I F B v c n Q v U m V t b 3 Z l Z C B C b 3 R 0 b 2 0 g U m 9 3 c y 5 7 M j I v N i 8 y M D E 4 L D E x M 3 0 m c X V v d D s s J n F 1 b 3 Q 7 U 2 V j d G l v b j E v S H V h b m d o d W E g U G 9 y d C 9 S Z W 1 v d m V k I E J v d H R v b S B S b 3 d z L n s y N S 8 2 L z I w M T g s M T E 0 f S Z x d W 9 0 O y w m c X V v d D t T Z W N 0 a W 9 u M S 9 I d W F u Z 2 h 1 Y S B Q b 3 J 0 L 1 J l b W 9 2 Z W Q g Q m 9 0 d G 9 t I F J v d 3 M u e z I 2 L z Y v M j A x O C w x M T V 9 J n F 1 b 3 Q 7 L C Z x d W 9 0 O 1 N l Y 3 R p b 2 4 x L 0 h 1 Y W 5 n a H V h I F B v c n Q v U m V t b 3 Z l Z C B C b 3 R 0 b 2 0 g U m 9 3 c y 5 7 M j c v N i 8 y M D E 4 L D E x N n 0 m c X V v d D s s J n F 1 b 3 Q 7 U 2 V j d G l v b j E v S H V h b m d o d W E g U G 9 y d C 9 S Z W 1 v d m V k I E J v d H R v b S B S b 3 d z L n s y O C 8 2 L z I w M T g s M T E 3 f S Z x d W 9 0 O y w m c X V v d D t T Z W N 0 a W 9 u M S 9 I d W F u Z 2 h 1 Y S B Q b 3 J 0 L 1 J l b W 9 2 Z W Q g Q m 9 0 d G 9 t I F J v d 3 M u e z I 5 L z Y v M j A x O C w x M T h 9 J n F 1 b 3 Q 7 L C Z x d W 9 0 O 1 N l Y 3 R p b 2 4 x L 0 h 1 Y W 5 n a H V h I F B v c n Q v U m V t b 3 Z l Z C B C b 3 R 0 b 2 0 g U m 9 3 c y 5 7 M i 8 3 L z I w M T g s M T E 5 f S Z x d W 9 0 O y w m c X V v d D t T Z W N 0 a W 9 u M S 9 I d W F u Z 2 h 1 Y S B Q b 3 J 0 L 1 J l b W 9 2 Z W Q g Q m 9 0 d G 9 t I F J v d 3 M u e z M v N y 8 y M D E 4 L D E y M H 0 m c X V v d D s s J n F 1 b 3 Q 7 U 2 V j d G l v b j E v S H V h b m d o d W E g U G 9 y d C 9 S Z W 1 v d m V k I E J v d H R v b S B S b 3 d z L n s 0 L z c v M j A x O C w x M j F 9 J n F 1 b 3 Q 7 L C Z x d W 9 0 O 1 N l Y 3 R p b 2 4 x L 0 h 1 Y W 5 n a H V h I F B v c n Q v U m V t b 3 Z l Z C B C b 3 R 0 b 2 0 g U m 9 3 c y 5 7 N S 8 3 L z I w M T g s M T I y f S Z x d W 9 0 O y w m c X V v d D t T Z W N 0 a W 9 u M S 9 I d W F u Z 2 h 1 Y S B Q b 3 J 0 L 1 J l b W 9 2 Z W Q g Q m 9 0 d G 9 t I F J v d 3 M u e z Y v N y 8 y M D E 4 L D E y M 3 0 m c X V v d D s s J n F 1 b 3 Q 7 U 2 V j d G l v b j E v S H V h b m d o d W E g U G 9 y d C 9 S Z W 1 v d m V k I E J v d H R v b S B S b 3 d z L n s 5 L z c v M j A x O C w x M j R 9 J n F 1 b 3 Q 7 L C Z x d W 9 0 O 1 N l Y 3 R p b 2 4 x L 0 h 1 Y W 5 n a H V h I F B v c n Q v U m V t b 3 Z l Z C B C b 3 R 0 b 2 0 g U m 9 3 c y 5 7 M T A v N y 8 y M D E 4 L D E y N X 0 m c X V v d D s s J n F 1 b 3 Q 7 U 2 V j d G l v b j E v S H V h b m d o d W E g U G 9 y d C 9 S Z W 1 v d m V k I E J v d H R v b S B S b 3 d z L n s x M S 8 3 L z I w M T g s M T I 2 f S Z x d W 9 0 O y w m c X V v d D t T Z W N 0 a W 9 u M S 9 I d W F u Z 2 h 1 Y S B Q b 3 J 0 L 1 J l b W 9 2 Z W Q g Q m 9 0 d G 9 t I F J v d 3 M u e z E y L z c v M j A x O C w x M j d 9 J n F 1 b 3 Q 7 L C Z x d W 9 0 O 1 N l Y 3 R p b 2 4 x L 0 h 1 Y W 5 n a H V h I F B v c n Q v U m V t b 3 Z l Z C B C b 3 R 0 b 2 0 g U m 9 3 c y 5 7 M T M v N y 8 y M D E 4 L D E y O H 0 m c X V v d D s s J n F 1 b 3 Q 7 U 2 V j d G l v b j E v S H V h b m d o d W E g U G 9 y d C 9 S Z W 1 v d m V k I E J v d H R v b S B S b 3 d z L n s x N i 8 3 L z I w M T g s M T I 5 f S Z x d W 9 0 O y w m c X V v d D t T Z W N 0 a W 9 u M S 9 I d W F u Z 2 h 1 Y S B Q b 3 J 0 L 1 J l b W 9 2 Z W Q g Q m 9 0 d G 9 t I F J v d 3 M u e z E 3 L z c v M j A x O C w x M z B 9 J n F 1 b 3 Q 7 L C Z x d W 9 0 O 1 N l Y 3 R p b 2 4 x L 0 h 1 Y W 5 n a H V h I F B v c n Q v U m V t b 3 Z l Z C B C b 3 R 0 b 2 0 g U m 9 3 c y 5 7 M T g v N y 8 y M D E 4 L D E z M X 0 m c X V v d D s s J n F 1 b 3 Q 7 U 2 V j d G l v b j E v S H V h b m d o d W E g U G 9 y d C 9 S Z W 1 v d m V k I E J v d H R v b S B S b 3 d z L n s x O S 8 3 L z I w M T g s M T M y f S Z x d W 9 0 O y w m c X V v d D t T Z W N 0 a W 9 u M S 9 I d W F u Z 2 h 1 Y S B Q b 3 J 0 L 1 J l b W 9 2 Z W Q g Q m 9 0 d G 9 t I F J v d 3 M u e z I w L z c v M j A x O C w x M z N 9 J n F 1 b 3 Q 7 L C Z x d W 9 0 O 1 N l Y 3 R p b 2 4 x L 0 h 1 Y W 5 n a H V h I F B v c n Q v U m V t b 3 Z l Z C B C b 3 R 0 b 2 0 g U m 9 3 c y 5 7 M j M v N y 8 y M D E 4 L D E z N H 0 m c X V v d D s s J n F 1 b 3 Q 7 U 2 V j d G l v b j E v S H V h b m d o d W E g U G 9 y d C 9 S Z W 1 v d m V k I E J v d H R v b S B S b 3 d z L n s y N C 8 3 L z I w M T g s M T M 1 f S Z x d W 9 0 O y w m c X V v d D t T Z W N 0 a W 9 u M S 9 I d W F u Z 2 h 1 Y S B Q b 3 J 0 L 1 J l b W 9 2 Z W Q g Q m 9 0 d G 9 t I F J v d 3 M u e z I 1 L z c v M j A x O C w x M z Z 9 J n F 1 b 3 Q 7 L C Z x d W 9 0 O 1 N l Y 3 R p b 2 4 x L 0 h 1 Y W 5 n a H V h I F B v c n Q v U m V t b 3 Z l Z C B C b 3 R 0 b 2 0 g U m 9 3 c y 5 7 M j Y v N y 8 y M D E 4 L D E z N 3 0 m c X V v d D s s J n F 1 b 3 Q 7 U 2 V j d G l v b j E v S H V h b m d o d W E g U G 9 y d C 9 S Z W 1 v d m V k I E J v d H R v b S B S b 3 d z L n s y N y 8 3 L z I w M T g s M T M 4 f S Z x d W 9 0 O y w m c X V v d D t T Z W N 0 a W 9 u M S 9 I d W F u Z 2 h 1 Y S B Q b 3 J 0 L 1 J l b W 9 2 Z W Q g Q m 9 0 d G 9 t I F J v d 3 M u e z M w L z c v M j A x O C w x M z l 9 J n F 1 b 3 Q 7 L C Z x d W 9 0 O 1 N l Y 3 R p b 2 4 x L 0 h 1 Y W 5 n a H V h I F B v c n Q v U m V t b 3 Z l Z C B C b 3 R 0 b 2 0 g U m 9 3 c y 5 7 M z E v N y 8 y M D E 4 L D E 0 M H 0 m c X V v d D s s J n F 1 b 3 Q 7 U 2 V j d G l v b j E v S H V h b m d o d W E g U G 9 y d C 9 S Z W 1 v d m V k I E J v d H R v b S B S b 3 d z L n s x L z g v M j A x O C w x N D F 9 J n F 1 b 3 Q 7 L C Z x d W 9 0 O 1 N l Y 3 R p b 2 4 x L 0 h 1 Y W 5 n a H V h I F B v c n Q v U m V t b 3 Z l Z C B C b 3 R 0 b 2 0 g U m 9 3 c y 5 7 M i 8 4 L z I w M T g s M T Q y f S Z x d W 9 0 O y w m c X V v d D t T Z W N 0 a W 9 u M S 9 I d W F u Z 2 h 1 Y S B Q b 3 J 0 L 1 J l b W 9 2 Z W Q g Q m 9 0 d G 9 t I F J v d 3 M u e z M v O C 8 y M D E 4 L D E 0 M 3 0 m c X V v d D s s J n F 1 b 3 Q 7 U 2 V j d G l v b j E v S H V h b m d o d W E g U G 9 y d C 9 S Z W 1 v d m V k I E J v d H R v b S B S b 3 d z L n s 2 L z g v M j A x O C w x N D R 9 J n F 1 b 3 Q 7 L C Z x d W 9 0 O 1 N l Y 3 R p b 2 4 x L 0 h 1 Y W 5 n a H V h I F B v c n Q v U m V t b 3 Z l Z C B C b 3 R 0 b 2 0 g U m 9 3 c y 5 7 N y 8 4 L z I w M T g s M T Q 1 f S Z x d W 9 0 O y w m c X V v d D t T Z W N 0 a W 9 u M S 9 I d W F u Z 2 h 1 Y S B Q b 3 J 0 L 1 J l b W 9 2 Z W Q g Q m 9 0 d G 9 t I F J v d 3 M u e z g v O C 8 y M D E 4 L D E 0 N n 0 m c X V v d D s s J n F 1 b 3 Q 7 U 2 V j d G l v b j E v S H V h b m d o d W E g U G 9 y d C 9 S Z W 1 v d m V k I E J v d H R v b S B S b 3 d z L n s 5 L z g v M j A x O C w x N D d 9 J n F 1 b 3 Q 7 L C Z x d W 9 0 O 1 N l Y 3 R p b 2 4 x L 0 h 1 Y W 5 n a H V h I F B v c n Q v U m V t b 3 Z l Z C B C b 3 R 0 b 2 0 g U m 9 3 c y 5 7 M T A v O C 8 y M D E 4 L D E 0 O H 0 m c X V v d D s s J n F 1 b 3 Q 7 U 2 V j d G l v b j E v S H V h b m d o d W E g U G 9 y d C 9 S Z W 1 v d m V k I E J v d H R v b S B S b 3 d z L n s x M y 8 4 L z I w M T g s M T Q 5 f S Z x d W 9 0 O y w m c X V v d D t T Z W N 0 a W 9 u M S 9 I d W F u Z 2 h 1 Y S B Q b 3 J 0 L 1 J l b W 9 2 Z W Q g Q m 9 0 d G 9 t I F J v d 3 M u e z E 0 L z g v M j A x O C w x N T B 9 J n F 1 b 3 Q 7 L C Z x d W 9 0 O 1 N l Y 3 R p b 2 4 x L 0 h 1 Y W 5 n a H V h I F B v c n Q v U m V t b 3 Z l Z C B C b 3 R 0 b 2 0 g U m 9 3 c y 5 7 M T U v O C 8 y M D E 4 L D E 1 M X 0 m c X V v d D s s J n F 1 b 3 Q 7 U 2 V j d G l v b j E v S H V h b m d o d W E g U G 9 y d C 9 S Z W 1 v d m V k I E J v d H R v b S B S b 3 d z L n s x N i 8 4 L z I w M T g s M T U y f S Z x d W 9 0 O y w m c X V v d D t T Z W N 0 a W 9 u M S 9 I d W F u Z 2 h 1 Y S B Q b 3 J 0 L 1 J l b W 9 2 Z W Q g Q m 9 0 d G 9 t I F J v d 3 M u e z E 3 L z g v M j A x O C w x N T N 9 J n F 1 b 3 Q 7 L C Z x d W 9 0 O 1 N l Y 3 R p b 2 4 x L 0 h 1 Y W 5 n a H V h I F B v c n Q v U m V t b 3 Z l Z C B C b 3 R 0 b 2 0 g U m 9 3 c y 5 7 M j A v O C 8 y M D E 4 L D E 1 N H 0 m c X V v d D s s J n F 1 b 3 Q 7 U 2 V j d G l v b j E v S H V h b m d o d W E g U G 9 y d C 9 S Z W 1 v d m V k I E J v d H R v b S B S b 3 d z L n s y M S 8 4 L z I w M T g s M T U 1 f S Z x d W 9 0 O y w m c X V v d D t T Z W N 0 a W 9 u M S 9 I d W F u Z 2 h 1 Y S B Q b 3 J 0 L 1 J l b W 9 2 Z W Q g Q m 9 0 d G 9 t I F J v d 3 M u e z I y L z g v M j A x O C w x N T Z 9 J n F 1 b 3 Q 7 L C Z x d W 9 0 O 1 N l Y 3 R p b 2 4 x L 0 h 1 Y W 5 n a H V h I F B v c n Q v U m V t b 3 Z l Z C B C b 3 R 0 b 2 0 g U m 9 3 c y 5 7 M j M v O C 8 y M D E 4 L D E 1 N 3 0 m c X V v d D s s J n F 1 b 3 Q 7 U 2 V j d G l v b j E v S H V h b m d o d W E g U G 9 y d C 9 S Z W 1 v d m V k I E J v d H R v b S B S b 3 d z L n s y N C 8 4 L z I w M T g s M T U 4 f S Z x d W 9 0 O y w m c X V v d D t T Z W N 0 a W 9 u M S 9 I d W F u Z 2 h 1 Y S B Q b 3 J 0 L 1 J l b W 9 2 Z W Q g Q m 9 0 d G 9 t I F J v d 3 M u e z I 3 L z g v M j A x O C w x N T l 9 J n F 1 b 3 Q 7 L C Z x d W 9 0 O 1 N l Y 3 R p b 2 4 x L 0 h 1 Y W 5 n a H V h I F B v c n Q v U m V t b 3 Z l Z C B C b 3 R 0 b 2 0 g U m 9 3 c y 5 7 M j g v O C 8 y M D E 4 L D E 2 M H 0 m c X V v d D s s J n F 1 b 3 Q 7 U 2 V j d G l v b j E v S H V h b m d o d W E g U G 9 y d C 9 S Z W 1 v d m V k I E J v d H R v b S B S b 3 d z L n s y O S 8 4 L z I w M T g s M T Y x f S Z x d W 9 0 O y w m c X V v d D t T Z W N 0 a W 9 u M S 9 I d W F u Z 2 h 1 Y S B Q b 3 J 0 L 1 J l b W 9 2 Z W Q g Q m 9 0 d G 9 t I F J v d 3 M u e z M w L z g v M j A x O C w x N j J 9 J n F 1 b 3 Q 7 L C Z x d W 9 0 O 1 N l Y 3 R p b 2 4 x L 0 h 1 Y W 5 n a H V h I F B v c n Q v U m V t b 3 Z l Z C B C b 3 R 0 b 2 0 g U m 9 3 c y 5 7 M z E v O C 8 y M D E 4 L D E 2 M 3 0 m c X V v d D s s J n F 1 b 3 Q 7 U 2 V j d G l v b j E v S H V h b m d o d W E g U G 9 y d C 9 S Z W 1 v d m V k I E J v d H R v b S B S b 3 d z L n s z L z k v M j A x O C w x N j R 9 J n F 1 b 3 Q 7 L C Z x d W 9 0 O 1 N l Y 3 R p b 2 4 x L 0 h 1 Y W 5 n a H V h I F B v c n Q v U m V t b 3 Z l Z C B C b 3 R 0 b 2 0 g U m 9 3 c y 5 7 N C 8 5 L z I w M T g s M T Y 1 f S Z x d W 9 0 O y w m c X V v d D t T Z W N 0 a W 9 u M S 9 I d W F u Z 2 h 1 Y S B Q b 3 J 0 L 1 J l b W 9 2 Z W Q g Q m 9 0 d G 9 t I F J v d 3 M u e z U v O S 8 y M D E 4 L D E 2 N n 0 m c X V v d D s s J n F 1 b 3 Q 7 U 2 V j d G l v b j E v S H V h b m d o d W E g U G 9 y d C 9 S Z W 1 v d m V k I E J v d H R v b S B S b 3 d z L n s 2 L z k v M j A x O C w x N j d 9 J n F 1 b 3 Q 7 L C Z x d W 9 0 O 1 N l Y 3 R p b 2 4 x L 0 h 1 Y W 5 n a H V h I F B v c n Q v U m V t b 3 Z l Z C B C b 3 R 0 b 2 0 g U m 9 3 c y 5 7 N y 8 5 L z I w M T g s M T Y 4 f S Z x d W 9 0 O y w m c X V v d D t T Z W N 0 a W 9 u M S 9 I d W F u Z 2 h 1 Y S B Q b 3 J 0 L 1 J l b W 9 2 Z W Q g Q m 9 0 d G 9 t I F J v d 3 M u e z E w L z k v M j A x O C w x N j l 9 J n F 1 b 3 Q 7 L C Z x d W 9 0 O 1 N l Y 3 R p b 2 4 x L 0 h 1 Y W 5 n a H V h I F B v c n Q v U m V t b 3 Z l Z C B C b 3 R 0 b 2 0 g U m 9 3 c y 5 7 M T E v O S 8 y M D E 4 L D E 3 M H 0 m c X V v d D s s J n F 1 b 3 Q 7 U 2 V j d G l v b j E v S H V h b m d o d W E g U G 9 y d C 9 S Z W 1 v d m V k I E J v d H R v b S B S b 3 d z L n s x M i 8 5 L z I w M T g s M T c x f S Z x d W 9 0 O y w m c X V v d D t T Z W N 0 a W 9 u M S 9 I d W F u Z 2 h 1 Y S B Q b 3 J 0 L 1 J l b W 9 2 Z W Q g Q m 9 0 d G 9 t I F J v d 3 M u e z E z L z k v M j A x O C w x N z J 9 J n F 1 b 3 Q 7 L C Z x d W 9 0 O 1 N l Y 3 R p b 2 4 x L 0 h 1 Y W 5 n a H V h I F B v c n Q v U m V t b 3 Z l Z C B C b 3 R 0 b 2 0 g U m 9 3 c y 5 7 M T Q v O S 8 y M D E 4 L D E 3 M 3 0 m c X V v d D s s J n F 1 b 3 Q 7 U 2 V j d G l v b j E v S H V h b m d o d W E g U G 9 y d C 9 S Z W 1 v d m V k I E J v d H R v b S B S b 3 d z L n s x N y 8 5 L z I w M T g s M T c 0 f S Z x d W 9 0 O y w m c X V v d D t T Z W N 0 a W 9 u M S 9 I d W F u Z 2 h 1 Y S B Q b 3 J 0 L 1 J l b W 9 2 Z W Q g Q m 9 0 d G 9 t I F J v d 3 M u e z E 4 L z k v M j A x O C w x N z V 9 J n F 1 b 3 Q 7 L C Z x d W 9 0 O 1 N l Y 3 R p b 2 4 x L 0 h 1 Y W 5 n a H V h I F B v c n Q v U m V t b 3 Z l Z C B C b 3 R 0 b 2 0 g U m 9 3 c y 5 7 M T k v O S 8 y M D E 4 L D E 3 N n 0 m c X V v d D s s J n F 1 b 3 Q 7 U 2 V j d G l v b j E v S H V h b m d o d W E g U G 9 y d C 9 S Z W 1 v d m V k I E J v d H R v b S B S b 3 d z L n s y M C 8 5 L z I w M T g s M T c 3 f S Z x d W 9 0 O y w m c X V v d D t T Z W N 0 a W 9 u M S 9 I d W F u Z 2 h 1 Y S B Q b 3 J 0 L 1 J l b W 9 2 Z W Q g Q m 9 0 d G 9 t I F J v d 3 M u e z I x L z k v M j A x O C w x N z h 9 J n F 1 b 3 Q 7 L C Z x d W 9 0 O 1 N l Y 3 R p b 2 4 x L 0 h 1 Y W 5 n a H V h I F B v c n Q v U m V t b 3 Z l Z C B C b 3 R 0 b 2 0 g U m 9 3 c y 5 7 M j U v O S 8 y M D E 4 L D E 3 O X 0 m c X V v d D s s J n F 1 b 3 Q 7 U 2 V j d G l v b j E v S H V h b m d o d W E g U G 9 y d C 9 S Z W 1 v d m V k I E J v d H R v b S B S b 3 d z L n s y N i 8 5 L z I w M T g s M T g w f S Z x d W 9 0 O y w m c X V v d D t T Z W N 0 a W 9 u M S 9 I d W F u Z 2 h 1 Y S B Q b 3 J 0 L 1 J l b W 9 2 Z W Q g Q m 9 0 d G 9 t I F J v d 3 M u e z I 3 L z k v M j A x O C w x O D F 9 J n F 1 b 3 Q 7 L C Z x d W 9 0 O 1 N l Y 3 R p b 2 4 x L 0 h 1 Y W 5 n a H V h I F B v c n Q v U m V t b 3 Z l Z C B C b 3 R 0 b 2 0 g U m 9 3 c y 5 7 M j g v O S 8 y M D E 4 L D E 4 M n 0 m c X V v d D s s J n F 1 b 3 Q 7 U 2 V j d G l v b j E v S H V h b m d o d W E g U G 9 y d C 9 S Z W 1 v d m V k I E J v d H R v b S B S b 3 d z L n s y O S 8 5 L z I w M T g s M T g z f S Z x d W 9 0 O y w m c X V v d D t T Z W N 0 a W 9 u M S 9 I d W F u Z 2 h 1 Y S B Q b 3 J 0 L 1 J l b W 9 2 Z W Q g Q m 9 0 d G 9 t I F J v d 3 M u e z M w L z k v M j A x O C w x O D R 9 J n F 1 b 3 Q 7 L C Z x d W 9 0 O 1 N l Y 3 R p b 2 4 x L 0 h 1 Y W 5 n a H V h I F B v c n Q v U m V t b 3 Z l Z C B C b 3 R 0 b 2 0 g U m 9 3 c y 5 7 O C 8 x M C 8 y M D E 4 L D E 4 N X 0 m c X V v d D s s J n F 1 b 3 Q 7 U 2 V j d G l v b j E v S H V h b m d o d W E g U G 9 y d C 9 S Z W 1 v d m V k I E J v d H R v b S B S b 3 d z L n s 5 L z E w L z I w M T g s M T g 2 f S Z x d W 9 0 O y w m c X V v d D t T Z W N 0 a W 9 u M S 9 I d W F u Z 2 h 1 Y S B Q b 3 J 0 L 1 J l b W 9 2 Z W Q g Q m 9 0 d G 9 t I F J v d 3 M u e z E w L z E w L z I w M T g s M T g 3 f S Z x d W 9 0 O y w m c X V v d D t T Z W N 0 a W 9 u M S 9 I d W F u Z 2 h 1 Y S B Q b 3 J 0 L 1 J l b W 9 2 Z W Q g Q m 9 0 d G 9 t I F J v d 3 M u e z E x L z E w L z I w M T g s M T g 4 f S Z x d W 9 0 O y w m c X V v d D t T Z W N 0 a W 9 u M S 9 I d W F u Z 2 h 1 Y S B Q b 3 J 0 L 1 J l b W 9 2 Z W Q g Q m 9 0 d G 9 t I F J v d 3 M u e z E y L z E w L z I w M T g s M T g 5 f S Z x d W 9 0 O y w m c X V v d D t T Z W N 0 a W 9 u M S 9 I d W F u Z 2 h 1 Y S B Q b 3 J 0 L 1 J l b W 9 2 Z W Q g Q m 9 0 d G 9 t I F J v d 3 M u e z E 1 L z E w L z I w M T g s M T k w f S Z x d W 9 0 O y w m c X V v d D t T Z W N 0 a W 9 u M S 9 I d W F u Z 2 h 1 Y S B Q b 3 J 0 L 1 J l b W 9 2 Z W Q g Q m 9 0 d G 9 t I F J v d 3 M u e z E 2 L z E w L z I w M T g s M T k x f S Z x d W 9 0 O y w m c X V v d D t T Z W N 0 a W 9 u M S 9 I d W F u Z 2 h 1 Y S B Q b 3 J 0 L 1 J l b W 9 2 Z W Q g Q m 9 0 d G 9 t I F J v d 3 M u e z E 3 L z E w L z I w M T g s M T k y f S Z x d W 9 0 O y w m c X V v d D t T Z W N 0 a W 9 u M S 9 I d W F u Z 2 h 1 Y S B Q b 3 J 0 L 1 J l b W 9 2 Z W Q g Q m 9 0 d G 9 t I F J v d 3 M u e z E 4 L z E w L z I w M T g s M T k z f S Z x d W 9 0 O y w m c X V v d D t T Z W N 0 a W 9 u M S 9 I d W F u Z 2 h 1 Y S B Q b 3 J 0 L 1 J l b W 9 2 Z W Q g Q m 9 0 d G 9 t I F J v d 3 M u e z E 5 L z E w L z I w M T g s M T k 0 f S Z x d W 9 0 O y w m c X V v d D t T Z W N 0 a W 9 u M S 9 I d W F u Z 2 h 1 Y S B Q b 3 J 0 L 1 J l b W 9 2 Z W Q g Q m 9 0 d G 9 t I F J v d 3 M u e z I y L z E w L z I w M T g s M T k 1 f S Z x d W 9 0 O y w m c X V v d D t T Z W N 0 a W 9 u M S 9 I d W F u Z 2 h 1 Y S B Q b 3 J 0 L 1 J l b W 9 2 Z W Q g Q m 9 0 d G 9 t I F J v d 3 M u e z I z L z E w L z I w M T g s M T k 2 f S Z x d W 9 0 O y w m c X V v d D t T Z W N 0 a W 9 u M S 9 I d W F u Z 2 h 1 Y S B Q b 3 J 0 L 1 J l b W 9 2 Z W Q g Q m 9 0 d G 9 t I F J v d 3 M u e z I 0 L z E w L z I w M T g s M T k 3 f S Z x d W 9 0 O y w m c X V v d D t T Z W N 0 a W 9 u M S 9 I d W F u Z 2 h 1 Y S B Q b 3 J 0 L 1 J l b W 9 2 Z W Q g Q m 9 0 d G 9 t I F J v d 3 M u e z I 1 L z E w L z I w M T g s M T k 4 f S Z x d W 9 0 O y w m c X V v d D t T Z W N 0 a W 9 u M S 9 I d W F u Z 2 h 1 Y S B Q b 3 J 0 L 1 J l b W 9 2 Z W Q g Q m 9 0 d G 9 t I F J v d 3 M u e z I 2 L z E w L z I w M T g s M T k 5 f S Z x d W 9 0 O y w m c X V v d D t T Z W N 0 a W 9 u M S 9 I d W F u Z 2 h 1 Y S B Q b 3 J 0 L 1 J l b W 9 2 Z W Q g Q m 9 0 d G 9 t I F J v d 3 M u e z I 5 L z E w L z I w M T g s M j A w f S Z x d W 9 0 O y w m c X V v d D t T Z W N 0 a W 9 u M S 9 I d W F u Z 2 h 1 Y S B Q b 3 J 0 L 1 J l b W 9 2 Z W Q g Q m 9 0 d G 9 t I F J v d 3 M u e z M w L z E w L z I w M T g s M j A x f S Z x d W 9 0 O y w m c X V v d D t T Z W N 0 a W 9 u M S 9 I d W F u Z 2 h 1 Y S B Q b 3 J 0 L 1 J l b W 9 2 Z W Q g Q m 9 0 d G 9 t I F J v d 3 M u e z M x L z E w L z I w M T g s M j A y f S Z x d W 9 0 O y w m c X V v d D t T Z W N 0 a W 9 u M S 9 I d W F u Z 2 h 1 Y S B Q b 3 J 0 L 1 J l b W 9 2 Z W Q g Q m 9 0 d G 9 t I F J v d 3 M u e z E v M T E v M j A x O C w y M D N 9 J n F 1 b 3 Q 7 L C Z x d W 9 0 O 1 N l Y 3 R p b 2 4 x L 0 h 1 Y W 5 n a H V h I F B v c n Q v U m V t b 3 Z l Z C B C b 3 R 0 b 2 0 g U m 9 3 c y 5 7 M i 8 x M S 8 y M D E 4 L D I w N H 0 m c X V v d D s s J n F 1 b 3 Q 7 U 2 V j d G l v b j E v S H V h b m d o d W E g U G 9 y d C 9 S Z W 1 v d m V k I E J v d H R v b S B S b 3 d z L n s 1 L z E x L z I w M T g s M j A 1 f S Z x d W 9 0 O y w m c X V v d D t T Z W N 0 a W 9 u M S 9 I d W F u Z 2 h 1 Y S B Q b 3 J 0 L 1 J l b W 9 2 Z W Q g Q m 9 0 d G 9 t I F J v d 3 M u e z Y v M T E v M j A x O C w y M D Z 9 J n F 1 b 3 Q 7 L C Z x d W 9 0 O 1 N l Y 3 R p b 2 4 x L 0 h 1 Y W 5 n a H V h I F B v c n Q v U m V t b 3 Z l Z C B C b 3 R 0 b 2 0 g U m 9 3 c y 5 7 N y 8 x M S 8 y M D E 4 L D I w N 3 0 m c X V v d D s s J n F 1 b 3 Q 7 U 2 V j d G l v b j E v S H V h b m d o d W E g U G 9 y d C 9 S Z W 1 v d m V k I E J v d H R v b S B S b 3 d z L n s 4 L z E x L z I w M T g s M j A 4 f S Z x d W 9 0 O y w m c X V v d D t T Z W N 0 a W 9 u M S 9 I d W F u Z 2 h 1 Y S B Q b 3 J 0 L 1 J l b W 9 2 Z W Q g Q m 9 0 d G 9 t I F J v d 3 M u e z k v M T E v M j A x O C w y M D l 9 J n F 1 b 3 Q 7 L C Z x d W 9 0 O 1 N l Y 3 R p b 2 4 x L 0 h 1 Y W 5 n a H V h I F B v c n Q v U m V t b 3 Z l Z C B C b 3 R 0 b 2 0 g U m 9 3 c y 5 7 M T I v M T E v M j A x O C w y M T B 9 J n F 1 b 3 Q 7 L C Z x d W 9 0 O 1 N l Y 3 R p b 2 4 x L 0 h 1 Y W 5 n a H V h I F B v c n Q v U m V t b 3 Z l Z C B C b 3 R 0 b 2 0 g U m 9 3 c y 5 7 M T M v M T E v M j A x O C w y M T F 9 J n F 1 b 3 Q 7 L C Z x d W 9 0 O 1 N l Y 3 R p b 2 4 x L 0 h 1 Y W 5 n a H V h I F B v c n Q v U m V t b 3 Z l Z C B C b 3 R 0 b 2 0 g U m 9 3 c y 5 7 M T Q v M T E v M j A x O C w y M T J 9 J n F 1 b 3 Q 7 L C Z x d W 9 0 O 1 N l Y 3 R p b 2 4 x L 0 h 1 Y W 5 n a H V h I F B v c n Q v U m V t b 3 Z l Z C B C b 3 R 0 b 2 0 g U m 9 3 c y 5 7 M T U v M T E v M j A x O C w y M T N 9 J n F 1 b 3 Q 7 L C Z x d W 9 0 O 1 N l Y 3 R p b 2 4 x L 0 h 1 Y W 5 n a H V h I F B v c n Q v U m V t b 3 Z l Z C B C b 3 R 0 b 2 0 g U m 9 3 c y 5 7 M T Y v M T E v M j A x O C w y M T R 9 J n F 1 b 3 Q 7 L C Z x d W 9 0 O 1 N l Y 3 R p b 2 4 x L 0 h 1 Y W 5 n a H V h I F B v c n Q v U m V t b 3 Z l Z C B C b 3 R 0 b 2 0 g U m 9 3 c y 5 7 M T k v M T E v M j A x O C w y M T V 9 J n F 1 b 3 Q 7 L C Z x d W 9 0 O 1 N l Y 3 R p b 2 4 x L 0 h 1 Y W 5 n a H V h I F B v c n Q v U m V t b 3 Z l Z C B C b 3 R 0 b 2 0 g U m 9 3 c y 5 7 M j A v M T E v M j A x O C w y M T Z 9 J n F 1 b 3 Q 7 L C Z x d W 9 0 O 1 N l Y 3 R p b 2 4 x L 0 h 1 Y W 5 n a H V h I F B v c n Q v U m V t b 3 Z l Z C B C b 3 R 0 b 2 0 g U m 9 3 c y 5 7 M j E v M T E v M j A x O C w y M T d 9 J n F 1 b 3 Q 7 L C Z x d W 9 0 O 1 N l Y 3 R p b 2 4 x L 0 h 1 Y W 5 n a H V h I F B v c n Q v U m V t b 3 Z l Z C B C b 3 R 0 b 2 0 g U m 9 3 c y 5 7 M j I v M T E v M j A x O C w y M T h 9 J n F 1 b 3 Q 7 L C Z x d W 9 0 O 1 N l Y 3 R p b 2 4 x L 0 h 1 Y W 5 n a H V h I F B v c n Q v U m V t b 3 Z l Z C B C b 3 R 0 b 2 0 g U m 9 3 c y 5 7 M j M v M T E v M j A x O C w y M T l 9 J n F 1 b 3 Q 7 L C Z x d W 9 0 O 1 N l Y 3 R p b 2 4 x L 0 h 1 Y W 5 n a H V h I F B v c n Q v U m V t b 3 Z l Z C B C b 3 R 0 b 2 0 g U m 9 3 c y 5 7 M j Y v M T E v M j A x O C w y M j B 9 J n F 1 b 3 Q 7 L C Z x d W 9 0 O 1 N l Y 3 R p b 2 4 x L 0 h 1 Y W 5 n a H V h I F B v c n Q v U m V t b 3 Z l Z C B C b 3 R 0 b 2 0 g U m 9 3 c y 5 7 M j c v M T E v M j A x O C w y M j F 9 J n F 1 b 3 Q 7 L C Z x d W 9 0 O 1 N l Y 3 R p b 2 4 x L 0 h 1 Y W 5 n a H V h I F B v c n Q v U m V t b 3 Z l Z C B C b 3 R 0 b 2 0 g U m 9 3 c y 5 7 M j g v M T E v M j A x O C w y M j J 9 J n F 1 b 3 Q 7 L C Z x d W 9 0 O 1 N l Y 3 R p b 2 4 x L 0 h 1 Y W 5 n a H V h I F B v c n Q v U m V t b 3 Z l Z C B C b 3 R 0 b 2 0 g U m 9 3 c y 5 7 M j k v M T E v M j A x O C w y M j N 9 J n F 1 b 3 Q 7 L C Z x d W 9 0 O 1 N l Y 3 R p b 2 4 x L 0 h 1 Y W 5 n a H V h I F B v c n Q v U m V t b 3 Z l Z C B C b 3 R 0 b 2 0 g U m 9 3 c y 5 7 M z A v M T E v M j A x O C w y M j R 9 J n F 1 b 3 Q 7 L C Z x d W 9 0 O 1 N l Y 3 R p b 2 4 x L 0 h 1 Y W 5 n a H V h I F B v c n Q v U m V t b 3 Z l Z C B C b 3 R 0 b 2 0 g U m 9 3 c y 5 7 M y 8 x M i 8 y M D E 4 L D I y N X 0 m c X V v d D s s J n F 1 b 3 Q 7 U 2 V j d G l v b j E v S H V h b m d o d W E g U G 9 y d C 9 S Z W 1 v d m V k I E J v d H R v b S B S b 3 d z L n s 0 L z E y L z I w M T g s M j I 2 f S Z x d W 9 0 O y w m c X V v d D t T Z W N 0 a W 9 u M S 9 I d W F u Z 2 h 1 Y S B Q b 3 J 0 L 1 J l b W 9 2 Z W Q g Q m 9 0 d G 9 t I F J v d 3 M u e z U v M T I v M j A x O C w y M j d 9 J n F 1 b 3 Q 7 L C Z x d W 9 0 O 1 N l Y 3 R p b 2 4 x L 0 h 1 Y W 5 n a H V h I F B v c n Q v U m V t b 3 Z l Z C B C b 3 R 0 b 2 0 g U m 9 3 c y 5 7 N i 8 x M i 8 y M D E 4 L D I y O H 0 m c X V v d D s s J n F 1 b 3 Q 7 U 2 V j d G l v b j E v S H V h b m d o d W E g U G 9 y d C 9 S Z W 1 v d m V k I E J v d H R v b S B S b 3 d z L n s 3 L z E y L z I w M T g s M j I 5 f S Z x d W 9 0 O y w m c X V v d D t T Z W N 0 a W 9 u M S 9 I d W F u Z 2 h 1 Y S B Q b 3 J 0 L 1 J l b W 9 2 Z W Q g Q m 9 0 d G 9 t I F J v d 3 M u e z E w L z E y L z I w M T g s M j M w f S Z x d W 9 0 O y w m c X V v d D t T Z W N 0 a W 9 u M S 9 I d W F u Z 2 h 1 Y S B Q b 3 J 0 L 1 J l b W 9 2 Z W Q g Q m 9 0 d G 9 t I F J v d 3 M u e z E x L z E y L z I w M T g s M j M x f S Z x d W 9 0 O y w m c X V v d D t T Z W N 0 a W 9 u M S 9 I d W F u Z 2 h 1 Y S B Q b 3 J 0 L 1 J l b W 9 2 Z W Q g Q m 9 0 d G 9 t I F J v d 3 M u e z E y L z E y L z I w M T g s M j M y f S Z x d W 9 0 O y w m c X V v d D t T Z W N 0 a W 9 u M S 9 I d W F u Z 2 h 1 Y S B Q b 3 J 0 L 1 J l b W 9 2 Z W Q g Q m 9 0 d G 9 t I F J v d 3 M u e z E z L z E y L z I w M T g s M j M z f S Z x d W 9 0 O y w m c X V v d D t T Z W N 0 a W 9 u M S 9 I d W F u Z 2 h 1 Y S B Q b 3 J 0 L 1 J l b W 9 2 Z W Q g Q m 9 0 d G 9 t I F J v d 3 M u e z E 0 L z E y L z I w M T g s M j M 0 f S Z x d W 9 0 O y w m c X V v d D t T Z W N 0 a W 9 u M S 9 I d W F u Z 2 h 1 Y S B Q b 3 J 0 L 1 J l b W 9 2 Z W Q g Q m 9 0 d G 9 t I F J v d 3 M u e z E 3 L z E y L z I w M T g s M j M 1 f S Z x d W 9 0 O y w m c X V v d D t T Z W N 0 a W 9 u M S 9 I d W F u Z 2 h 1 Y S B Q b 3 J 0 L 1 J l b W 9 2 Z W Q g Q m 9 0 d G 9 t I F J v d 3 M u e z E 4 L z E y L z I w M T g s M j M 2 f S Z x d W 9 0 O y w m c X V v d D t T Z W N 0 a W 9 u M S 9 I d W F u Z 2 h 1 Y S B Q b 3 J 0 L 1 J l b W 9 2 Z W Q g Q m 9 0 d G 9 t I F J v d 3 M u e z E 5 L z E y L z I w M T g s M j M 3 f S Z x d W 9 0 O y w m c X V v d D t T Z W N 0 a W 9 u M S 9 I d W F u Z 2 h 1 Y S B Q b 3 J 0 L 1 J l b W 9 2 Z W Q g Q m 9 0 d G 9 t I F J v d 3 M u e z I w L z E y L z I w M T g s M j M 4 f S Z x d W 9 0 O y w m c X V v d D t T Z W N 0 a W 9 u M S 9 I d W F u Z 2 h 1 Y S B Q b 3 J 0 L 1 J l b W 9 2 Z W Q g Q m 9 0 d G 9 t I F J v d 3 M u e z I x L z E y L z I w M T g s M j M 5 f S Z x d W 9 0 O y w m c X V v d D t T Z W N 0 a W 9 u M S 9 I d W F u Z 2 h 1 Y S B Q b 3 J 0 L 1 J l b W 9 2 Z W Q g Q m 9 0 d G 9 t I F J v d 3 M u e z I 0 L z E y L z I w M T g s M j Q w f S Z x d W 9 0 O y w m c X V v d D t T Z W N 0 a W 9 u M S 9 I d W F u Z 2 h 1 Y S B Q b 3 J 0 L 1 J l b W 9 2 Z W Q g Q m 9 0 d G 9 t I F J v d 3 M u e z I 1 L z E y L z I w M T g s M j Q x f S Z x d W 9 0 O y w m c X V v d D t T Z W N 0 a W 9 u M S 9 I d W F u Z 2 h 1 Y S B Q b 3 J 0 L 1 J l b W 9 2 Z W Q g Q m 9 0 d G 9 t I F J v d 3 M u e z I 2 L z E y L z I w M T g s M j Q y f S Z x d W 9 0 O y w m c X V v d D t T Z W N 0 a W 9 u M S 9 I d W F u Z 2 h 1 Y S B Q b 3 J 0 L 1 J l b W 9 2 Z W Q g Q m 9 0 d G 9 t I F J v d 3 M u e z I 3 L z E y L z I w M T g s M j Q z f S Z x d W 9 0 O y w m c X V v d D t T Z W N 0 a W 9 u M S 9 I d W F u Z 2 h 1 Y S B Q b 3 J 0 L 1 J l b W 9 2 Z W Q g Q m 9 0 d G 9 t I F J v d 3 M u e z I 4 L z E y L z I w M T g s M j Q 0 f S Z x d W 9 0 O y w m c X V v d D t T Z W N 0 a W 9 u M S 9 I d W F u Z 2 h 1 Y S B Q b 3 J 0 L 1 J l b W 9 2 Z W Q g Q m 9 0 d G 9 t I F J v d 3 M u e z I 5 L z E y L z I w M T g s M j Q 1 f S Z x d W 9 0 O y w m c X V v d D t T Z W N 0 a W 9 u M S 9 I d W F u Z 2 h 1 Y S B Q b 3 J 0 L 1 J l b W 9 2 Z W Q g Q m 9 0 d G 9 t I F J v d 3 M u e z I v M S 8 y M D E 5 L D I 0 N n 0 m c X V v d D s s J n F 1 b 3 Q 7 U 2 V j d G l v b j E v S H V h b m d o d W E g U G 9 y d C 9 S Z W 1 v d m V k I E J v d H R v b S B S b 3 d z L n s z L z E v M j A x O S w y N D d 9 J n F 1 b 3 Q 7 L C Z x d W 9 0 O 1 N l Y 3 R p b 2 4 x L 0 h 1 Y W 5 n a H V h I F B v c n Q v U m V t b 3 Z l Z C B C b 3 R 0 b 2 0 g U m 9 3 c y 5 7 N C 8 x L z I w M T k s M j Q 4 f S Z x d W 9 0 O y w m c X V v d D t T Z W N 0 a W 9 u M S 9 I d W F u Z 2 h 1 Y S B Q b 3 J 0 L 1 J l b W 9 2 Z W Q g Q m 9 0 d G 9 t I F J v d 3 M u e z c v M S 8 y M D E 5 L D I 0 O X 0 m c X V v d D s s J n F 1 b 3 Q 7 U 2 V j d G l v b j E v S H V h b m d o d W E g U G 9 y d C 9 S Z W 1 v d m V k I E J v d H R v b S B S b 3 d z L n s 4 L z E v M j A x O S w y N T B 9 J n F 1 b 3 Q 7 L C Z x d W 9 0 O 1 N l Y 3 R p b 2 4 x L 0 h 1 Y W 5 n a H V h I F B v c n Q v U m V t b 3 Z l Z C B C b 3 R 0 b 2 0 g U m 9 3 c y 5 7 O S 8 x L z I w M T k s M j U x f S Z x d W 9 0 O y w m c X V v d D t T Z W N 0 a W 9 u M S 9 I d W F u Z 2 h 1 Y S B Q b 3 J 0 L 1 J l b W 9 2 Z W Q g Q m 9 0 d G 9 t I F J v d 3 M u e z E w L z E v M j A x O S w y N T J 9 J n F 1 b 3 Q 7 L C Z x d W 9 0 O 1 N l Y 3 R p b 2 4 x L 0 h 1 Y W 5 n a H V h I F B v c n Q v U m V t b 3 Z l Z C B C b 3 R 0 b 2 0 g U m 9 3 c y 5 7 M T E v M S 8 y M D E 5 L D I 1 M 3 0 m c X V v d D s s J n F 1 b 3 Q 7 U 2 V j d G l v b j E v S H V h b m d o d W E g U G 9 y d C 9 S Z W 1 v d m V k I E J v d H R v b S B S b 3 d z L n s x N C 8 x L z I w M T k s M j U 0 f S Z x d W 9 0 O y w m c X V v d D t T Z W N 0 a W 9 u M S 9 I d W F u Z 2 h 1 Y S B Q b 3 J 0 L 1 J l b W 9 2 Z W Q g Q m 9 0 d G 9 t I F J v d 3 M u e z E 1 L z E v M j A x O S w y N T V 9 J n F 1 b 3 Q 7 L C Z x d W 9 0 O 1 N l Y 3 R p b 2 4 x L 0 h 1 Y W 5 n a H V h I F B v c n Q v U m V t b 3 Z l Z C B C b 3 R 0 b 2 0 g U m 9 3 c y 5 7 M T Y v M S 8 y M D E 5 L D I 1 N n 0 m c X V v d D s s J n F 1 b 3 Q 7 U 2 V j d G l v b j E v S H V h b m d o d W E g U G 9 y d C 9 S Z W 1 v d m V k I E J v d H R v b S B S b 3 d z L n s x N y 8 x L z I w M T k s M j U 3 f S Z x d W 9 0 O y w m c X V v d D t T Z W N 0 a W 9 u M S 9 I d W F u Z 2 h 1 Y S B Q b 3 J 0 L 1 J l b W 9 2 Z W Q g Q m 9 0 d G 9 t I F J v d 3 M u e z E 4 L z E v M j A x O S w y N T h 9 J n F 1 b 3 Q 7 L C Z x d W 9 0 O 1 N l Y 3 R p b 2 4 x L 0 h 1 Y W 5 n a H V h I F B v c n Q v U m V t b 3 Z l Z C B C b 3 R 0 b 2 0 g U m 9 3 c y 5 7 M j E v M S 8 y M D E 5 L D I 1 O X 0 m c X V v d D s s J n F 1 b 3 Q 7 U 2 V j d G l v b j E v S H V h b m d o d W E g U G 9 y d C 9 S Z W 1 v d m V k I E J v d H R v b S B S b 3 d z L n s y M i 8 x L z I w M T k s M j Y w f S Z x d W 9 0 O y w m c X V v d D t T Z W N 0 a W 9 u M S 9 I d W F u Z 2 h 1 Y S B Q b 3 J 0 L 1 J l b W 9 2 Z W Q g Q m 9 0 d G 9 t I F J v d 3 M u e z I z L z E v M j A x O S w y N j F 9 J n F 1 b 3 Q 7 L C Z x d W 9 0 O 1 N l Y 3 R p b 2 4 x L 0 h 1 Y W 5 n a H V h I F B v c n Q v U m V t b 3 Z l Z C B C b 3 R 0 b 2 0 g U m 9 3 c y 5 7 M j Q v M S 8 y M D E 5 L D I 2 M n 0 m c X V v d D s s J n F 1 b 3 Q 7 U 2 V j d G l v b j E v S H V h b m d o d W E g U G 9 y d C 9 S Z W 1 v d m V k I E J v d H R v b S B S b 3 d z L n s y N S 8 x L z I w M T k s M j Y z f S Z x d W 9 0 O y w m c X V v d D t T Z W N 0 a W 9 u M S 9 I d W F u Z 2 h 1 Y S B Q b 3 J 0 L 1 J l b W 9 2 Z W Q g Q m 9 0 d G 9 t I F J v d 3 M u e z I 4 L z E v M j A x O S w y N j R 9 J n F 1 b 3 Q 7 L C Z x d W 9 0 O 1 N l Y 3 R p b 2 4 x L 0 h 1 Y W 5 n a H V h I F B v c n Q v U m V t b 3 Z l Z C B C b 3 R 0 b 2 0 g U m 9 3 c y 5 7 M j k v M S 8 y M D E 5 L D I 2 N X 0 m c X V v d D s s J n F 1 b 3 Q 7 U 2 V j d G l v b j E v S H V h b m d o d W E g U G 9 y d C 9 S Z W 1 v d m V k I E J v d H R v b S B S b 3 d z L n s z M C 8 x L z I w M T k s M j Y 2 f S Z x d W 9 0 O y w m c X V v d D t T Z W N 0 a W 9 u M S 9 I d W F u Z 2 h 1 Y S B Q b 3 J 0 L 1 J l b W 9 2 Z W Q g Q m 9 0 d G 9 t I F J v d 3 M u e z M x L z E v M j A x O S w y N j d 9 J n F 1 b 3 Q 7 L C Z x d W 9 0 O 1 N l Y 3 R p b 2 4 x L 0 h 1 Y W 5 n a H V h I F B v c n Q v U m V t b 3 Z l Z C B C b 3 R 0 b 2 0 g U m 9 3 c y 5 7 M S 8 y L z I w M T k s M j Y 4 f S Z x d W 9 0 O y w m c X V v d D t T Z W N 0 a W 9 u M S 9 I d W F u Z 2 h 1 Y S B Q b 3 J 0 L 1 J l b W 9 2 Z W Q g Q m 9 0 d G 9 t I F J v d 3 M u e z I v M i 8 y M D E 5 L D I 2 O X 0 m c X V v d D s s J n F 1 b 3 Q 7 U 2 V j d G l v b j E v S H V h b m d o d W E g U G 9 y d C 9 S Z W 1 v d m V k I E J v d H R v b S B S b 3 d z L n s z L z I v M j A x O S w y N z B 9 J n F 1 b 3 Q 7 L C Z x d W 9 0 O 1 N l Y 3 R p b 2 4 x L 0 h 1 Y W 5 n a H V h I F B v c n Q v U m V t b 3 Z l Z C B C b 3 R 0 b 2 0 g U m 9 3 c y 5 7 M T E v M i 8 y M D E 5 L D I 3 M X 0 m c X V v d D s s J n F 1 b 3 Q 7 U 2 V j d G l v b j E v S H V h b m d o d W E g U G 9 y d C 9 S Z W 1 v d m V k I E J v d H R v b S B S b 3 d z L n s x M i 8 y L z I w M T k s M j c y f S Z x d W 9 0 O y w m c X V v d D t T Z W N 0 a W 9 u M S 9 I d W F u Z 2 h 1 Y S B Q b 3 J 0 L 1 J l b W 9 2 Z W Q g Q m 9 0 d G 9 t I F J v d 3 M u e z E z L z I v M j A x O S w y N z N 9 J n F 1 b 3 Q 7 L C Z x d W 9 0 O 1 N l Y 3 R p b 2 4 x L 0 h 1 Y W 5 n a H V h I F B v c n Q v U m V t b 3 Z l Z C B C b 3 R 0 b 2 0 g U m 9 3 c y 5 7 M T Q v M i 8 y M D E 5 L D I 3 N H 0 m c X V v d D s s J n F 1 b 3 Q 7 U 2 V j d G l v b j E v S H V h b m d o d W E g U G 9 y d C 9 S Z W 1 v d m V k I E J v d H R v b S B S b 3 d z L n s x N S 8 y L z I w M T k s M j c 1 f S Z x d W 9 0 O y w m c X V v d D t T Z W N 0 a W 9 u M S 9 I d W F u Z 2 h 1 Y S B Q b 3 J 0 L 1 J l b W 9 2 Z W Q g Q m 9 0 d G 9 t I F J v d 3 M u e z E 4 L z I v M j A x O S w y N z Z 9 J n F 1 b 3 Q 7 L C Z x d W 9 0 O 1 N l Y 3 R p b 2 4 x L 0 h 1 Y W 5 n a H V h I F B v c n Q v U m V t b 3 Z l Z C B C b 3 R 0 b 2 0 g U m 9 3 c y 5 7 M T k v M i 8 y M D E 5 L D I 3 N 3 0 m c X V v d D s s J n F 1 b 3 Q 7 U 2 V j d G l v b j E v S H V h b m d o d W E g U G 9 y d C 9 S Z W 1 v d m V k I E J v d H R v b S B S b 3 d z L n s y M C 8 y L z I w M T k s M j c 4 f S Z x d W 9 0 O y w m c X V v d D t T Z W N 0 a W 9 u M S 9 I d W F u Z 2 h 1 Y S B Q b 3 J 0 L 1 J l b W 9 2 Z W Q g Q m 9 0 d G 9 t I F J v d 3 M u e z I x L z I v M j A x O S w y N z l 9 J n F 1 b 3 Q 7 L C Z x d W 9 0 O 1 N l Y 3 R p b 2 4 x L 0 h 1 Y W 5 n a H V h I F B v c n Q v U m V t b 3 Z l Z C B C b 3 R 0 b 2 0 g U m 9 3 c y 5 7 M j I v M i 8 y M D E 5 L D I 4 M H 0 m c X V v d D s s J n F 1 b 3 Q 7 U 2 V j d G l v b j E v S H V h b m d o d W E g U G 9 y d C 9 S Z W 1 v d m V k I E J v d H R v b S B S b 3 d z L n s y N S 8 y L z I w M T k s M j g x f S Z x d W 9 0 O y w m c X V v d D t T Z W N 0 a W 9 u M S 9 I d W F u Z 2 h 1 Y S B Q b 3 J 0 L 1 J l b W 9 2 Z W Q g Q m 9 0 d G 9 t I F J v d 3 M u e z I 2 L z I v M j A x O S w y O D J 9 J n F 1 b 3 Q 7 L C Z x d W 9 0 O 1 N l Y 3 R p b 2 4 x L 0 h 1 Y W 5 n a H V h I F B v c n Q v U m V t b 3 Z l Z C B C b 3 R 0 b 2 0 g U m 9 3 c y 5 7 M j c v M i 8 y M D E 5 L D I 4 M 3 0 m c X V v d D s s J n F 1 b 3 Q 7 U 2 V j d G l v b j E v S H V h b m d o d W E g U G 9 y d C 9 S Z W 1 v d m V k I E J v d H R v b S B S b 3 d z L n s y O C 8 y L z I w M T k s M j g 0 f S Z x d W 9 0 O y w m c X V v d D t T Z W N 0 a W 9 u M S 9 I d W F u Z 2 h 1 Y S B Q b 3 J 0 L 1 J l b W 9 2 Z W Q g Q m 9 0 d G 9 t I F J v d 3 M u e z E v M y 8 y M D E 5 L D I 4 N X 0 m c X V v d D s s J n F 1 b 3 Q 7 U 2 V j d G l v b j E v S H V h b m d o d W E g U G 9 y d C 9 S Z W 1 v d m V k I E J v d H R v b S B S b 3 d z L n s 0 L z M v M j A x O S w y O D Z 9 J n F 1 b 3 Q 7 L C Z x d W 9 0 O 1 N l Y 3 R p b 2 4 x L 0 h 1 Y W 5 n a H V h I F B v c n Q v U m V t b 3 Z l Z C B C b 3 R 0 b 2 0 g U m 9 3 c y 5 7 N S 8 z L z I w M T k s M j g 3 f S Z x d W 9 0 O y w m c X V v d D t T Z W N 0 a W 9 u M S 9 I d W F u Z 2 h 1 Y S B Q b 3 J 0 L 1 J l b W 9 2 Z W Q g Q m 9 0 d G 9 t I F J v d 3 M u e z Y v M y 8 y M D E 5 L D I 4 O H 0 m c X V v d D s s J n F 1 b 3 Q 7 U 2 V j d G l v b j E v S H V h b m d o d W E g U G 9 y d C 9 S Z W 1 v d m V k I E J v d H R v b S B S b 3 d z L n s 3 L z M v M j A x O S w y O D l 9 J n F 1 b 3 Q 7 L C Z x d W 9 0 O 1 N l Y 3 R p b 2 4 x L 0 h 1 Y W 5 n a H V h I F B v c n Q v U m V t b 3 Z l Z C B C b 3 R 0 b 2 0 g U m 9 3 c y 5 7 O C 8 z L z I w M T k s M j k w f S Z x d W 9 0 O y w m c X V v d D t T Z W N 0 a W 9 u M S 9 I d W F u Z 2 h 1 Y S B Q b 3 J 0 L 1 J l b W 9 2 Z W Q g Q m 9 0 d G 9 t I F J v d 3 M u e z E x L z M v M j A x O S w y O T F 9 J n F 1 b 3 Q 7 L C Z x d W 9 0 O 1 N l Y 3 R p b 2 4 x L 0 h 1 Y W 5 n a H V h I F B v c n Q v U m V t b 3 Z l Z C B C b 3 R 0 b 2 0 g U m 9 3 c y 5 7 M T I v M y 8 y M D E 5 L D I 5 M n 0 m c X V v d D s s J n F 1 b 3 Q 7 U 2 V j d G l v b j E v S H V h b m d o d W E g U G 9 y d C 9 S Z W 1 v d m V k I E J v d H R v b S B S b 3 d z L n s x M y 8 z L z I w M T k s M j k z f S Z x d W 9 0 O y w m c X V v d D t T Z W N 0 a W 9 u M S 9 I d W F u Z 2 h 1 Y S B Q b 3 J 0 L 1 J l b W 9 2 Z W Q g Q m 9 0 d G 9 t I F J v d 3 M u e z E 0 L z M v M j A x O S w y O T R 9 J n F 1 b 3 Q 7 L C Z x d W 9 0 O 1 N l Y 3 R p b 2 4 x L 0 h 1 Y W 5 n a H V h I F B v c n Q v U m V t b 3 Z l Z C B C b 3 R 0 b 2 0 g U m 9 3 c y 5 7 M T U v M y 8 y M D E 5 L D I 5 N X 0 m c X V v d D s s J n F 1 b 3 Q 7 U 2 V j d G l v b j E v S H V h b m d o d W E g U G 9 y d C 9 S Z W 1 v d m V k I E J v d H R v b S B S b 3 d z L n s x O C 8 z L z I w M T k s M j k 2 f S Z x d W 9 0 O y w m c X V v d D t T Z W N 0 a W 9 u M S 9 I d W F u Z 2 h 1 Y S B Q b 3 J 0 L 1 J l b W 9 2 Z W Q g Q m 9 0 d G 9 t I F J v d 3 M u e z E 5 L z M v M j A x O S w y O T d 9 J n F 1 b 3 Q 7 L C Z x d W 9 0 O 1 N l Y 3 R p b 2 4 x L 0 h 1 Y W 5 n a H V h I F B v c n Q v U m V t b 3 Z l Z C B C b 3 R 0 b 2 0 g U m 9 3 c y 5 7 M j A v M y 8 y M D E 5 L D I 5 O H 0 m c X V v d D s s J n F 1 b 3 Q 7 U 2 V j d G l v b j E v S H V h b m d o d W E g U G 9 y d C 9 S Z W 1 v d m V k I E J v d H R v b S B S b 3 d z L n s y M S 8 z L z I w M T k s M j k 5 f S Z x d W 9 0 O y w m c X V v d D t T Z W N 0 a W 9 u M S 9 I d W F u Z 2 h 1 Y S B Q b 3 J 0 L 1 J l b W 9 2 Z W Q g Q m 9 0 d G 9 t I F J v d 3 M u e z I y L z M v M j A x O S w z M D B 9 J n F 1 b 3 Q 7 L C Z x d W 9 0 O 1 N l Y 3 R p b 2 4 x L 0 h 1 Y W 5 n a H V h I F B v c n Q v U m V t b 3 Z l Z C B C b 3 R 0 b 2 0 g U m 9 3 c y 5 7 M j U v M y 8 y M D E 5 L D M w M X 0 m c X V v d D s s J n F 1 b 3 Q 7 U 2 V j d G l v b j E v S H V h b m d o d W E g U G 9 y d C 9 S Z W 1 v d m V k I E J v d H R v b S B S b 3 d z L n s y N i 8 z L z I w M T k s M z A y f S Z x d W 9 0 O y w m c X V v d D t T Z W N 0 a W 9 u M S 9 I d W F u Z 2 h 1 Y S B Q b 3 J 0 L 1 J l b W 9 2 Z W Q g Q m 9 0 d G 9 t I F J v d 3 M u e z I 3 L z M v M j A x O S w z M D N 9 J n F 1 b 3 Q 7 L C Z x d W 9 0 O 1 N l Y 3 R p b 2 4 x L 0 h 1 Y W 5 n a H V h I F B v c n Q v U m V t b 3 Z l Z C B C b 3 R 0 b 2 0 g U m 9 3 c y 5 7 M j g v M y 8 y M D E 5 L D M w N H 0 m c X V v d D s s J n F 1 b 3 Q 7 U 2 V j d G l v b j E v S H V h b m d o d W E g U G 9 y d C 9 S Z W 1 v d m V k I E J v d H R v b S B S b 3 d z L n s y O S 8 z L z I w M T k s M z A 1 f S Z x d W 9 0 O y w m c X V v d D t T Z W N 0 a W 9 u M S 9 I d W F u Z 2 h 1 Y S B Q b 3 J 0 L 1 J l b W 9 2 Z W Q g Q m 9 0 d G 9 t I F J v d 3 M u e z E v N C 8 y M D E 5 L D M w N n 0 m c X V v d D s s J n F 1 b 3 Q 7 U 2 V j d G l v b j E v S H V h b m d o d W E g U G 9 y d C 9 S Z W 1 v d m V k I E J v d H R v b S B S b 3 d z L n s y L z Q v M j A x O S w z M D d 9 J n F 1 b 3 Q 7 L C Z x d W 9 0 O 1 N l Y 3 R p b 2 4 x L 0 h 1 Y W 5 n a H V h I F B v c n Q v U m V t b 3 Z l Z C B C b 3 R 0 b 2 0 g U m 9 3 c y 5 7 M y 8 0 L z I w M T k s M z A 4 f S Z x d W 9 0 O y w m c X V v d D t T Z W N 0 a W 9 u M S 9 I d W F u Z 2 h 1 Y S B Q b 3 J 0 L 1 J l b W 9 2 Z W Q g Q m 9 0 d G 9 t I F J v d 3 M u e z Q v N C 8 y M D E 5 L D M w O X 0 m c X V v d D s s J n F 1 b 3 Q 7 U 2 V j d G l v b j E v S H V h b m d o d W E g U G 9 y d C 9 S Z W 1 v d m V k I E J v d H R v b S B S b 3 d z L n s 4 L z Q v M j A x O S w z M T B 9 J n F 1 b 3 Q 7 L C Z x d W 9 0 O 1 N l Y 3 R p b 2 4 x L 0 h 1 Y W 5 n a H V h I F B v c n Q v U m V t b 3 Z l Z C B C b 3 R 0 b 2 0 g U m 9 3 c y 5 7 O S 8 0 L z I w M T k s M z E x f S Z x d W 9 0 O y w m c X V v d D t T Z W N 0 a W 9 u M S 9 I d W F u Z 2 h 1 Y S B Q b 3 J 0 L 1 J l b W 9 2 Z W Q g Q m 9 0 d G 9 t I F J v d 3 M u e z E w L z Q v M j A x O S w z M T J 9 J n F 1 b 3 Q 7 L C Z x d W 9 0 O 1 N l Y 3 R p b 2 4 x L 0 h 1 Y W 5 n a H V h I F B v c n Q v U m V t b 3 Z l Z C B C b 3 R 0 b 2 0 g U m 9 3 c y 5 7 M T E v N C 8 y M D E 5 L D M x M 3 0 m c X V v d D s s J n F 1 b 3 Q 7 U 2 V j d G l v b j E v S H V h b m d o d W E g U G 9 y d C 9 S Z W 1 v d m V k I E J v d H R v b S B S b 3 d z L n s x M i 8 0 L z I w M T k s M z E 0 f S Z x d W 9 0 O y w m c X V v d D t T Z W N 0 a W 9 u M S 9 I d W F u Z 2 h 1 Y S B Q b 3 J 0 L 1 J l b W 9 2 Z W Q g Q m 9 0 d G 9 t I F J v d 3 M u e z E 1 L z Q v M j A x O S w z M T V 9 J n F 1 b 3 Q 7 L C Z x d W 9 0 O 1 N l Y 3 R p b 2 4 x L 0 h 1 Y W 5 n a H V h I F B v c n Q v U m V t b 3 Z l Z C B C b 3 R 0 b 2 0 g U m 9 3 c y 5 7 M T Y v N C 8 y M D E 5 L D M x N n 0 m c X V v d D s s J n F 1 b 3 Q 7 U 2 V j d G l v b j E v S H V h b m d o d W E g U G 9 y d C 9 S Z W 1 v d m V k I E J v d H R v b S B S b 3 d z L n s x N y 8 0 L z I w M T k s M z E 3 f S Z x d W 9 0 O y w m c X V v d D t T Z W N 0 a W 9 u M S 9 I d W F u Z 2 h 1 Y S B Q b 3 J 0 L 1 J l b W 9 2 Z W Q g Q m 9 0 d G 9 t I F J v d 3 M u e z E 4 L z Q v M j A x O S w z M T h 9 J n F 1 b 3 Q 7 L C Z x d W 9 0 O 1 N l Y 3 R p b 2 4 x L 0 h 1 Y W 5 n a H V h I F B v c n Q v U m V t b 3 Z l Z C B C b 3 R 0 b 2 0 g U m 9 3 c y 5 7 M T k v N C 8 y M D E 5 L D M x O X 0 m c X V v d D s s J n F 1 b 3 Q 7 U 2 V j d G l v b j E v S H V h b m d o d W E g U G 9 y d C 9 S Z W 1 v d m V k I E J v d H R v b S B S b 3 d z L n s y M i 8 0 L z I w M T k s M z I w f S Z x d W 9 0 O y w m c X V v d D t T Z W N 0 a W 9 u M S 9 I d W F u Z 2 h 1 Y S B Q b 3 J 0 L 1 J l b W 9 2 Z W Q g Q m 9 0 d G 9 t I F J v d 3 M u e z I z L z Q v M j A x O S w z M j F 9 J n F 1 b 3 Q 7 L C Z x d W 9 0 O 1 N l Y 3 R p b 2 4 x L 0 h 1 Y W 5 n a H V h I F B v c n Q v U m V t b 3 Z l Z C B C b 3 R 0 b 2 0 g U m 9 3 c y 5 7 M j Q v N C 8 y M D E 5 L D M y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h 1 Y W 5 n a H V h J T I w U G 9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F u Z 2 h 1 Y S U y M F B v c n Q v S H V h b m d o d W E l M j B Q b 3 J 0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h b m d o d W E l M j B Q b 3 J 0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Y W 5 n a H V h J T I w U G 9 y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X V x d W F u J T I w U G 9 y d C 9 Q c m 9 t b 3 R l Z C U y M E h l Y W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5 d X F 1 Y W 4 l M j B Q b 3 J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X V x d W F u J T I w U G 9 y d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Y W 5 n a H V h J T I w U G 9 y d C 9 Q c m 9 t b 3 R l Z C U y M E h l Y W R l c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h b m d o d W E l M j B Q b 3 J 0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Y W 5 n a H V h J T I w U G 9 y d C 9 S Z W 1 v d m V k J T I w V G 9 w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Y W 5 n a H V h J T I w U G 9 y d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h b m d o d W E l M j B Q b 3 J 0 L 0 R l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h b m d o d W E l M j B Q b 3 J 0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Y W 5 n a H V h J T I w U G 9 y d C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d W F u Z 2 h 1 Y S U y M F B v c n Q v U H J v b W 9 0 Z W Q l M j B I Z W F k Z X J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h 1 Y W 5 n a H V h J T I w U G 9 y d C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l 1 c X V h b i U y M F B v c n Q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X V x d W F u J T I w U G 9 y d C 9 E Z W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h e X V x d W F u J T I w U G 9 y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l 1 c X V h b i U y M F B v c n Q v V H J h b n N w b 3 N l Z C U y M F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5 d X F 1 Y W 4 l M j B Q b 3 J 0 L 1 B y b 2 1 v d G V k J T I w S G V h Z G V y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Y X l 1 c X V h b i U y M F B v c n Q v Q 2 h h b m d l Z C U y M F R 5 c G U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F 5 d X F 1 Y W 4 l M j B Q b 3 J 0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H V h b m d o d W E l M j B Q b 3 J 0 L 1 J l b W 9 2 Z W Q l M j B C b 3 R 0 b 2 0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F 1 Z X J 5 M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1 N o Z W V 0 N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w b 3 J 0 J n F 1 b 3 Q 7 L C Z x d W 9 0 O 3 B y b 2 R 1 Y 3 Q m c X V v d D s s J n F 1 b 3 Q 7 b m F t Z S Z x d W 9 0 O y w m c X V v d D t k Y X R l J n F 1 b 3 Q 7 L C Z x d W 9 0 O 3 B y a W N l J n F 1 b 3 Q 7 X S I g L z 4 8 R W 5 0 c n k g V H l w Z T 0 i R m l s b E N v b H V t b l R 5 c G V z I i B W Y W x 1 Z T 0 i c 0 J n W U d D U U 0 9 I i A v P j x F b n R y e S B U e X B l P S J G a W x s T G F z d F V w Z G F 0 Z W Q i I F Z h b H V l P S J k M j A x O S 0 w N S 0 w N 1 Q y M D o x N D o x N i 4 x N j A 0 M D E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c 4 O S I g L z 4 8 R W 5 0 c n k g V H l w Z T 0 i Q W R k Z W R U b 0 R h d G F N b 2 R l b C I g V m F s d W U 9 I m w w I i A v P j x F b n R y e S B U e X B l P S J R d W V y e U l E I i B W Y W x 1 Z T 0 i c 2 R l N G Q z N D E y L W U x N T I t N D h k M C 1 i Z T c w L T I w M j c x N T g 0 M D Z h M S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X V l c n k x L 1 J l c G x h Y 2 V k I F Z h b H V l M S 5 7 T m F t Z S w x f S Z x d W 9 0 O y w m c X V v d D t T Z W N 0 a W 9 u M S 9 R d W V y e T E v U m V w b G F j Z W Q g V m F s d W U u e 1 R l e H Q g Q m V m b 3 J l I E R l b G l t a X R l c i w 0 f S Z x d W 9 0 O y w m c X V v d D t T Z W N 0 a W 9 u M S 9 R d W V y e T E v Q 2 h h b m d l Z C B U e X B l M S 5 7 b m F t Z S w y f S Z x d W 9 0 O y w m c X V v d D t T Z W N 0 a W 9 u M S 9 R d W V y e T E v Q 2 h h b m d l Z C B U e X B l L n t B d H R y a W J 1 d G U s M n 0 m c X V v d D s s J n F 1 b 3 Q 7 U 2 V j d G l v b j E v U X V l c n k x L 0 N o Y W 5 n Z W Q g V H l w Z S 5 7 V m F s d W U s M 3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U X V l c n k x L 1 J l c G x h Y 2 V k I F Z h b H V l M S 5 7 T m F t Z S w x f S Z x d W 9 0 O y w m c X V v d D t T Z W N 0 a W 9 u M S 9 R d W V y e T E v U m V w b G F j Z W Q g V m F s d W U u e 1 R l e H Q g Q m V m b 3 J l I E R l b G l t a X R l c i w 0 f S Z x d W 9 0 O y w m c X V v d D t T Z W N 0 a W 9 u M S 9 R d W V y e T E v Q 2 h h b m d l Z C B U e X B l M S 5 7 b m F t Z S w y f S Z x d W 9 0 O y w m c X V v d D t T Z W N 0 a W 9 u M S 9 R d W V y e T E v Q 2 h h b m d l Z C B U e X B l L n t B d H R y a W J 1 d G U s M n 0 m c X V v d D s s J n F 1 b 3 Q 7 U 2 V j d G l v b j E v U X V l c n k x L 0 N o Y W 5 n Z W Q g V H l w Z S 5 7 V m F s d W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F 1 Z X J 5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R X h w Y W 5 k Z W Q l M j B D b 2 5 0 Z W 5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1 V u c G l 2 b 3 R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S W 5 z Z X J 0 Z W Q l M j B U Z X h 0 J T I w Q m V m b 3 J l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X V l c n k x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R d W V y e T E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F 1 Z X J 5 M S 9 D a G F u Z 2 V k J T I w V H l w Z T E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J q L A v Y Z Q 6 k + 5 / H a d 6 k A b H A A A A A A C A A A A A A A Q Z g A A A A E A A C A A A A B B U 5 d 7 1 I S m 9 N N m u 3 1 s u s C e L S P r F A 5 3 c 4 M g p V D 9 s 1 U R 7 A A A A A A O g A A A A A I A A C A A A A B H 5 1 7 U D J i M S t 6 0 v q 0 2 g A i 7 j C h I m K 9 R N k f V S c z 6 o m 4 t M l A A A A B W N v n S 7 K l R n H v 7 n R A w S l 0 P i I U C w M z T F 9 j z o I w b K z s z h 0 B d 0 D M B O G P 3 N R g B T g V O I t s Z v i O d G t m d N a 1 q C I 3 8 m G v 7 E z L y S I u o g f B u m E t R w 8 w W W 0 A A A A A d q 4 Q w y + + M T 8 / J j n T C W K 3 4 u x t + P o p I m k h a j r r j t j 4 i + o + a R Q k Y f / L s z G X n L j Y M r k F O k p w w M G o S i Z Q w 4 y h / M K Z W < / D a t a M a s h u p > 
</file>

<file path=customXml/itemProps1.xml><?xml version="1.0" encoding="utf-8"?>
<ds:datastoreItem xmlns:ds="http://schemas.openxmlformats.org/officeDocument/2006/customXml" ds:itemID="{5C85E04F-5A16-4B4B-8575-25FE56B941C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Sheet1</vt:lpstr>
      <vt:lpstr>Sheet2</vt:lpstr>
      <vt:lpstr>Sheet3</vt:lpstr>
      <vt:lpstr>Sheet4</vt:lpstr>
      <vt:lpstr>Sheet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ZM</dc:creator>
  <cp:lastModifiedBy>ZM</cp:lastModifiedBy>
  <dcterms:created xsi:type="dcterms:W3CDTF">2019-05-07T11:32:47Z</dcterms:created>
  <dcterms:modified xsi:type="dcterms:W3CDTF">2019-05-07T20:31:42Z</dcterms:modified>
</cp:coreProperties>
</file>